v>
      </c>
    </row>
    <row r="47541" spans="1:3" x14ac:dyDescent="0.25">
      <c r="A47541" s="1" t="s">
        <v>47544</v>
      </c>
      <c r="B47541" s="1">
        <v>0</v>
      </c>
      <c r="C47541" s="1">
        <v>0</v>
      </c>
    </row>
    <row r="47542" spans="1:3" x14ac:dyDescent="0.25">
      <c r="A47542" s="1" t="s">
        <v>47545</v>
      </c>
      <c r="B47542" s="1">
        <v>0</v>
      </c>
      <c r="C47542" s="1">
        <v>0</v>
      </c>
    </row>
    <row r="47543" spans="1:3" x14ac:dyDescent="0.25">
      <c r="A47543" s="1" t="s">
        <v>47546</v>
      </c>
      <c r="B47543" s="1">
        <v>0</v>
      </c>
      <c r="C47543" s="1">
        <v>0</v>
      </c>
    </row>
    <row r="47544" spans="1:3" x14ac:dyDescent="0.25">
      <c r="A47544" s="1" t="s">
        <v>47547</v>
      </c>
      <c r="B47544" s="1">
        <v>0</v>
      </c>
      <c r="C47544" s="1">
        <v>0</v>
      </c>
    </row>
    <row r="47545" spans="1:3" x14ac:dyDescent="0.25">
      <c r="A47545" s="1" t="s">
        <v>47548</v>
      </c>
      <c r="B47545" s="1">
        <v>0</v>
      </c>
      <c r="C47545" s="1">
        <v>0</v>
      </c>
    </row>
    <row r="47546" spans="1:3" x14ac:dyDescent="0.25">
      <c r="A47546" s="1" t="s">
        <v>47549</v>
      </c>
      <c r="B47546" s="1">
        <v>0</v>
      </c>
      <c r="C47546" s="1">
        <v>0</v>
      </c>
    </row>
    <row r="47547" spans="1:3" x14ac:dyDescent="0.25">
      <c r="A47547" s="1" t="s">
        <v>47550</v>
      </c>
      <c r="B47547" s="1">
        <v>0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0</v>
      </c>
      <c r="C47552" s="1">
        <v>0</v>
      </c>
    </row>
    <row r="47553" spans="1:3" x14ac:dyDescent="0.25">
      <c r="A47553" s="1" t="s">
        <v>47556</v>
      </c>
      <c r="B47553" s="1">
        <v>0</v>
      </c>
      <c r="C47553" s="1">
        <v>0</v>
      </c>
    </row>
    <row r="47554" spans="1:3" x14ac:dyDescent="0.25">
      <c r="A47554" s="1" t="s">
        <v>47557</v>
      </c>
      <c r="B47554" s="1">
        <v>0</v>
      </c>
      <c r="C47554" s="1">
        <v>0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0</v>
      </c>
      <c r="C47560" s="1">
        <v>0</v>
      </c>
    </row>
    <row r="47561" spans="1:3" x14ac:dyDescent="0.25">
      <c r="A47561" s="1" t="s">
        <v>47564</v>
      </c>
      <c r="B47561" s="1">
        <v>0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0</v>
      </c>
    </row>
    <row r="47576" spans="1:3" x14ac:dyDescent="0.25">
      <c r="A47576" s="1" t="s">
        <v>47579</v>
      </c>
      <c r="B47576" s="1">
        <v>0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33.299999999999997</v>
      </c>
    </row>
    <row r="47601" spans="1:3" x14ac:dyDescent="0.25">
      <c r="A47601" s="1" t="s">
        <v>47604</v>
      </c>
      <c r="B47601" s="1">
        <v>0</v>
      </c>
      <c r="C47601" s="1">
        <v>67.8</v>
      </c>
    </row>
    <row r="47602" spans="1:3" x14ac:dyDescent="0.25">
      <c r="A47602" s="1" t="s">
        <v>47605</v>
      </c>
      <c r="B47602" s="1">
        <v>0</v>
      </c>
      <c r="C47602" s="1">
        <v>65</v>
      </c>
    </row>
    <row r="47603" spans="1:3" x14ac:dyDescent="0.25">
      <c r="A47603" s="1" t="s">
        <v>47606</v>
      </c>
      <c r="B47603" s="1">
        <v>0</v>
      </c>
      <c r="C47603" s="1">
        <v>49.1</v>
      </c>
    </row>
    <row r="47604" spans="1:3" x14ac:dyDescent="0.25">
      <c r="A47604" s="1" t="s">
        <v>47607</v>
      </c>
      <c r="B47604" s="1">
        <v>0</v>
      </c>
      <c r="C47604" s="1">
        <v>45.3</v>
      </c>
    </row>
    <row r="47605" spans="1:3" x14ac:dyDescent="0.25">
      <c r="A47605" s="1" t="s">
        <v>47608</v>
      </c>
      <c r="B47605" s="1">
        <v>0</v>
      </c>
      <c r="C47605" s="1">
        <v>50.1</v>
      </c>
    </row>
    <row r="47606" spans="1:3" x14ac:dyDescent="0.25">
      <c r="A47606" s="1" t="s">
        <v>47609</v>
      </c>
      <c r="B47606" s="1">
        <v>0</v>
      </c>
      <c r="C47606" s="1">
        <v>56.9</v>
      </c>
    </row>
    <row r="47607" spans="1:3" x14ac:dyDescent="0.25">
      <c r="A47607" s="1" t="s">
        <v>47610</v>
      </c>
      <c r="B47607" s="1">
        <v>0</v>
      </c>
      <c r="C47607" s="1">
        <v>57.8</v>
      </c>
    </row>
    <row r="47608" spans="1:3" x14ac:dyDescent="0.25">
      <c r="A47608" s="1" t="s">
        <v>47611</v>
      </c>
      <c r="B47608" s="1">
        <v>0</v>
      </c>
      <c r="C47608" s="1">
        <v>62.9</v>
      </c>
    </row>
    <row r="47609" spans="1:3" x14ac:dyDescent="0.25">
      <c r="A47609" s="1" t="s">
        <v>47612</v>
      </c>
      <c r="B47609" s="1">
        <v>0</v>
      </c>
      <c r="C47609" s="1">
        <v>73.5</v>
      </c>
    </row>
    <row r="47610" spans="1:3" x14ac:dyDescent="0.25">
      <c r="A47610" s="1" t="s">
        <v>47613</v>
      </c>
      <c r="B47610" s="1">
        <v>0</v>
      </c>
      <c r="C47610" s="1">
        <v>82.7</v>
      </c>
    </row>
    <row r="47611" spans="1:3" x14ac:dyDescent="0.25">
      <c r="A47611" s="1" t="s">
        <v>47614</v>
      </c>
      <c r="B47611" s="1">
        <v>0</v>
      </c>
      <c r="C47611" s="1">
        <v>88.4</v>
      </c>
    </row>
    <row r="47612" spans="1:3" x14ac:dyDescent="0.25">
      <c r="A47612" s="1" t="s">
        <v>47615</v>
      </c>
      <c r="B47612" s="1">
        <v>0</v>
      </c>
      <c r="C47612" s="1">
        <v>89.7</v>
      </c>
    </row>
    <row r="47613" spans="1:3" x14ac:dyDescent="0.25">
      <c r="A47613" s="1" t="s">
        <v>47616</v>
      </c>
      <c r="B47613" s="1">
        <v>0</v>
      </c>
      <c r="C47613" s="1">
        <v>94.9</v>
      </c>
    </row>
    <row r="47614" spans="1:3" x14ac:dyDescent="0.25">
      <c r="A47614" s="1" t="s">
        <v>47617</v>
      </c>
      <c r="B47614" s="1">
        <v>0</v>
      </c>
      <c r="C47614" s="1">
        <v>98.9</v>
      </c>
    </row>
    <row r="47615" spans="1:3" x14ac:dyDescent="0.25">
      <c r="A47615" s="1" t="s">
        <v>47618</v>
      </c>
      <c r="B47615" s="1">
        <v>0</v>
      </c>
      <c r="C47615" s="1">
        <v>104.4</v>
      </c>
    </row>
    <row r="47616" spans="1:3" x14ac:dyDescent="0.25">
      <c r="A47616" s="1" t="s">
        <v>47619</v>
      </c>
      <c r="B47616" s="1">
        <v>0</v>
      </c>
      <c r="C47616" s="1">
        <v>113.2</v>
      </c>
    </row>
    <row r="47617" spans="1:3" x14ac:dyDescent="0.25">
      <c r="A47617" s="1" t="s">
        <v>47620</v>
      </c>
      <c r="B47617" s="1">
        <v>0</v>
      </c>
      <c r="C47617" s="1">
        <v>119.9</v>
      </c>
    </row>
    <row r="47618" spans="1:3" x14ac:dyDescent="0.25">
      <c r="A47618" s="1" t="s">
        <v>47621</v>
      </c>
      <c r="B47618" s="1">
        <v>0</v>
      </c>
      <c r="C47618" s="1">
        <v>127.6</v>
      </c>
    </row>
    <row r="47619" spans="1:3" x14ac:dyDescent="0.25">
      <c r="A47619" s="1" t="s">
        <v>47622</v>
      </c>
      <c r="B47619" s="1">
        <v>0</v>
      </c>
      <c r="C47619" s="1">
        <v>134.4</v>
      </c>
    </row>
    <row r="47620" spans="1:3" x14ac:dyDescent="0.25">
      <c r="A47620" s="1" t="s">
        <v>47623</v>
      </c>
      <c r="B47620" s="1">
        <v>0</v>
      </c>
      <c r="C47620" s="1">
        <v>137.5</v>
      </c>
    </row>
    <row r="47621" spans="1:3" x14ac:dyDescent="0.25">
      <c r="A47621" s="1" t="s">
        <v>47624</v>
      </c>
      <c r="B47621" s="1">
        <v>0</v>
      </c>
      <c r="C47621" s="1">
        <v>138.30000000000001</v>
      </c>
    </row>
    <row r="47622" spans="1:3" x14ac:dyDescent="0.25">
      <c r="A47622" s="1" t="s">
        <v>47625</v>
      </c>
      <c r="B47622" s="1">
        <v>0</v>
      </c>
      <c r="C47622" s="1">
        <v>136.30000000000001</v>
      </c>
    </row>
    <row r="47623" spans="1:3" x14ac:dyDescent="0.25">
      <c r="A47623" s="1" t="s">
        <v>47626</v>
      </c>
      <c r="B47623" s="1">
        <v>0</v>
      </c>
      <c r="C47623" s="1">
        <v>130.30000000000001</v>
      </c>
    </row>
    <row r="47624" spans="1:3" x14ac:dyDescent="0.25">
      <c r="A47624" s="1" t="s">
        <v>47627</v>
      </c>
      <c r="B47624" s="1">
        <v>41.7</v>
      </c>
      <c r="C47624" s="1">
        <v>119.2</v>
      </c>
    </row>
    <row r="47625" spans="1:3" x14ac:dyDescent="0.25">
      <c r="A47625" s="1" t="s">
        <v>47628</v>
      </c>
      <c r="B47625" s="1">
        <v>71.5</v>
      </c>
      <c r="C47625" s="1">
        <v>106.1</v>
      </c>
    </row>
    <row r="47626" spans="1:3" x14ac:dyDescent="0.25">
      <c r="A47626" s="1" t="s">
        <v>47629</v>
      </c>
      <c r="B47626" s="1">
        <v>70.2</v>
      </c>
      <c r="C47626" s="1">
        <v>92</v>
      </c>
    </row>
    <row r="47627" spans="1:3" x14ac:dyDescent="0.25">
      <c r="A47627" s="1" t="s">
        <v>47630</v>
      </c>
      <c r="B47627" s="1">
        <v>46.4</v>
      </c>
      <c r="C47627" s="1">
        <v>79.099999999999994</v>
      </c>
    </row>
    <row r="47628" spans="1:3" x14ac:dyDescent="0.25">
      <c r="A47628" s="1" t="s">
        <v>47631</v>
      </c>
      <c r="B47628" s="1">
        <v>48.9</v>
      </c>
      <c r="C47628" s="1">
        <v>67.900000000000006</v>
      </c>
    </row>
    <row r="47629" spans="1:3" x14ac:dyDescent="0.25">
      <c r="A47629" s="1" t="s">
        <v>47632</v>
      </c>
      <c r="B47629" s="1">
        <v>36.799999999999997</v>
      </c>
      <c r="C47629" s="1">
        <v>56.6</v>
      </c>
    </row>
    <row r="47630" spans="1:3" x14ac:dyDescent="0.25">
      <c r="A47630" s="1" t="s">
        <v>47633</v>
      </c>
      <c r="B47630" s="1">
        <v>52.6</v>
      </c>
      <c r="C47630" s="1">
        <v>47.8</v>
      </c>
    </row>
    <row r="47631" spans="1:3" x14ac:dyDescent="0.25">
      <c r="A47631" s="1" t="s">
        <v>47634</v>
      </c>
      <c r="B47631" s="1">
        <v>47.1</v>
      </c>
      <c r="C47631" s="1">
        <v>42.9</v>
      </c>
    </row>
    <row r="47632" spans="1:3" x14ac:dyDescent="0.25">
      <c r="A47632" s="1" t="s">
        <v>47635</v>
      </c>
      <c r="B47632" s="1">
        <v>52.4</v>
      </c>
      <c r="C47632" s="1">
        <v>39.5</v>
      </c>
    </row>
    <row r="47633" spans="1:3" x14ac:dyDescent="0.25">
      <c r="A47633" s="1" t="s">
        <v>47636</v>
      </c>
      <c r="B47633" s="1">
        <v>56.4</v>
      </c>
      <c r="C47633" s="1">
        <v>33.700000000000003</v>
      </c>
    </row>
    <row r="47634" spans="1:3" x14ac:dyDescent="0.25">
      <c r="A47634" s="1" t="s">
        <v>47637</v>
      </c>
      <c r="B47634" s="1">
        <v>49.6</v>
      </c>
      <c r="C47634" s="1">
        <v>32.700000000000003</v>
      </c>
    </row>
    <row r="47635" spans="1:3" x14ac:dyDescent="0.25">
      <c r="A47635" s="1" t="s">
        <v>47638</v>
      </c>
      <c r="B47635" s="1">
        <v>62.1</v>
      </c>
      <c r="C47635" s="1">
        <v>34.799999999999997</v>
      </c>
    </row>
    <row r="47636" spans="1:3" x14ac:dyDescent="0.25">
      <c r="A47636" s="1" t="s">
        <v>47639</v>
      </c>
      <c r="B47636" s="1">
        <v>55.2</v>
      </c>
      <c r="C47636" s="1">
        <v>34</v>
      </c>
    </row>
    <row r="47637" spans="1:3" x14ac:dyDescent="0.25">
      <c r="A47637" s="1" t="s">
        <v>47640</v>
      </c>
      <c r="B47637" s="1">
        <v>57.6</v>
      </c>
      <c r="C47637" s="1">
        <v>30</v>
      </c>
    </row>
    <row r="47638" spans="1:3" x14ac:dyDescent="0.25">
      <c r="A47638" s="1" t="s">
        <v>47641</v>
      </c>
      <c r="B47638" s="1">
        <v>61.2</v>
      </c>
      <c r="C47638" s="1">
        <v>24.5</v>
      </c>
    </row>
    <row r="47639" spans="1:3" x14ac:dyDescent="0.25">
      <c r="A47639" s="1" t="s">
        <v>47642</v>
      </c>
      <c r="B47639" s="1">
        <v>56.3</v>
      </c>
      <c r="C47639" s="1">
        <v>20.9</v>
      </c>
    </row>
    <row r="47640" spans="1:3" x14ac:dyDescent="0.25">
      <c r="A47640" s="1" t="s">
        <v>47643</v>
      </c>
      <c r="B47640" s="1">
        <v>64.900000000000006</v>
      </c>
      <c r="C47640" s="1">
        <v>20.3</v>
      </c>
    </row>
    <row r="47641" spans="1:3" x14ac:dyDescent="0.25">
      <c r="A47641" s="1" t="s">
        <v>47644</v>
      </c>
      <c r="B47641" s="1">
        <v>57.7</v>
      </c>
      <c r="C47641" s="1">
        <v>0</v>
      </c>
    </row>
    <row r="47642" spans="1:3" x14ac:dyDescent="0.25">
      <c r="A47642" s="1" t="s">
        <v>47645</v>
      </c>
      <c r="B47642" s="1">
        <v>56.5</v>
      </c>
      <c r="C47642" s="1">
        <v>0</v>
      </c>
    </row>
    <row r="47643" spans="1:3" x14ac:dyDescent="0.25">
      <c r="A47643" s="1" t="s">
        <v>47646</v>
      </c>
      <c r="B47643" s="1">
        <v>60.3</v>
      </c>
      <c r="C47643" s="1">
        <v>0</v>
      </c>
    </row>
    <row r="47644" spans="1:3" x14ac:dyDescent="0.25">
      <c r="A47644" s="1" t="s">
        <v>47647</v>
      </c>
      <c r="B47644" s="1">
        <v>51</v>
      </c>
      <c r="C47644" s="1">
        <v>0</v>
      </c>
    </row>
    <row r="47645" spans="1:3" x14ac:dyDescent="0.25">
      <c r="A47645" s="1" t="s">
        <v>47648</v>
      </c>
      <c r="B47645" s="1">
        <v>54.2</v>
      </c>
      <c r="C47645" s="1">
        <v>0</v>
      </c>
    </row>
    <row r="47646" spans="1:3" x14ac:dyDescent="0.25">
      <c r="A47646" s="1" t="s">
        <v>47649</v>
      </c>
      <c r="B47646" s="1">
        <v>49.6</v>
      </c>
      <c r="C47646" s="1">
        <v>0</v>
      </c>
    </row>
    <row r="47647" spans="1:3" x14ac:dyDescent="0.25">
      <c r="A47647" s="1" t="s">
        <v>47650</v>
      </c>
      <c r="B47647" s="1">
        <v>44.3</v>
      </c>
      <c r="C47647" s="1">
        <v>0</v>
      </c>
    </row>
    <row r="47648" spans="1:3" x14ac:dyDescent="0.25">
      <c r="A47648" s="1" t="s">
        <v>47651</v>
      </c>
      <c r="B47648" s="1">
        <v>42.1</v>
      </c>
      <c r="C47648" s="1">
        <v>0</v>
      </c>
    </row>
    <row r="47649" spans="1:3" x14ac:dyDescent="0.25">
      <c r="A47649" s="1" t="s">
        <v>47652</v>
      </c>
      <c r="B47649" s="1">
        <v>39.799999999999997</v>
      </c>
      <c r="C47649" s="1">
        <v>0</v>
      </c>
    </row>
    <row r="47650" spans="1:3" x14ac:dyDescent="0.25">
      <c r="A47650" s="1" t="s">
        <v>47653</v>
      </c>
      <c r="B47650" s="1">
        <v>40</v>
      </c>
      <c r="C47650" s="1">
        <v>0</v>
      </c>
    </row>
    <row r="47651" spans="1:3" x14ac:dyDescent="0.25">
      <c r="A47651" s="1" t="s">
        <v>47654</v>
      </c>
      <c r="B47651" s="1">
        <v>38.5</v>
      </c>
      <c r="C47651" s="1">
        <v>0</v>
      </c>
    </row>
    <row r="47652" spans="1:3" x14ac:dyDescent="0.25">
      <c r="A47652" s="1" t="s">
        <v>47655</v>
      </c>
      <c r="B47652" s="1">
        <v>39.1</v>
      </c>
      <c r="C47652" s="1">
        <v>0</v>
      </c>
    </row>
    <row r="47653" spans="1:3" x14ac:dyDescent="0.25">
      <c r="A47653" s="1" t="s">
        <v>47656</v>
      </c>
      <c r="B47653" s="1">
        <v>39.200000000000003</v>
      </c>
      <c r="C47653" s="1">
        <v>0</v>
      </c>
    </row>
    <row r="47654" spans="1:3" x14ac:dyDescent="0.25">
      <c r="A47654" s="1" t="s">
        <v>47657</v>
      </c>
      <c r="B47654" s="1">
        <v>38</v>
      </c>
      <c r="C47654" s="1">
        <v>0</v>
      </c>
    </row>
    <row r="47655" spans="1:3" x14ac:dyDescent="0.25">
      <c r="A47655" s="1" t="s">
        <v>47658</v>
      </c>
      <c r="B47655" s="1">
        <v>31.7</v>
      </c>
      <c r="C47655" s="1">
        <v>0</v>
      </c>
    </row>
    <row r="47656" spans="1:3" x14ac:dyDescent="0.25">
      <c r="A47656" s="1" t="s">
        <v>47659</v>
      </c>
      <c r="B47656" s="1">
        <v>27.1</v>
      </c>
      <c r="C47656" s="1">
        <v>0</v>
      </c>
    </row>
    <row r="47657" spans="1:3" x14ac:dyDescent="0.25">
      <c r="A47657" s="1" t="s">
        <v>47660</v>
      </c>
      <c r="B47657" s="1">
        <v>25.6</v>
      </c>
      <c r="C47657" s="1">
        <v>0</v>
      </c>
    </row>
    <row r="47658" spans="1:3" x14ac:dyDescent="0.25">
      <c r="A47658" s="1" t="s">
        <v>47661</v>
      </c>
      <c r="B47658" s="1">
        <v>27</v>
      </c>
      <c r="C47658" s="1">
        <v>0</v>
      </c>
    </row>
    <row r="47659" spans="1:3" x14ac:dyDescent="0.25">
      <c r="A47659" s="1" t="s">
        <v>47662</v>
      </c>
      <c r="B47659" s="1">
        <v>20.6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0</v>
      </c>
    </row>
    <row r="47709" spans="1:3" x14ac:dyDescent="0.25">
      <c r="A47709" s="1" t="s">
        <v>47712</v>
      </c>
      <c r="B47709" s="1">
        <v>0</v>
      </c>
      <c r="C47709" s="1">
        <v>0</v>
      </c>
    </row>
    <row r="47710" spans="1:3" x14ac:dyDescent="0.25">
      <c r="A47710" s="1" t="s">
        <v>47713</v>
      </c>
      <c r="B47710" s="1">
        <v>0</v>
      </c>
      <c r="C47710" s="1">
        <v>0</v>
      </c>
    </row>
    <row r="47711" spans="1:3" x14ac:dyDescent="0.25">
      <c r="A47711" s="1" t="s">
        <v>47714</v>
      </c>
      <c r="B47711" s="1">
        <v>0</v>
      </c>
      <c r="C47711" s="1">
        <v>0</v>
      </c>
    </row>
    <row r="47712" spans="1:3" x14ac:dyDescent="0.25">
      <c r="A47712" s="1" t="s">
        <v>47715</v>
      </c>
      <c r="B47712" s="1">
        <v>0</v>
      </c>
      <c r="C47712" s="1">
        <v>0</v>
      </c>
    </row>
    <row r="47713" spans="1:3" x14ac:dyDescent="0.25">
      <c r="A47713" s="1" t="s">
        <v>47716</v>
      </c>
      <c r="B47713" s="1">
        <v>0</v>
      </c>
      <c r="C47713" s="1">
        <v>0</v>
      </c>
    </row>
    <row r="47714" spans="1:3" x14ac:dyDescent="0.25">
      <c r="A47714" s="1" t="s">
        <v>47717</v>
      </c>
      <c r="B47714" s="1">
        <v>0</v>
      </c>
      <c r="C47714" s="1">
        <v>0</v>
      </c>
    </row>
    <row r="47715" spans="1:3" x14ac:dyDescent="0.25">
      <c r="A47715" s="1" t="s">
        <v>47718</v>
      </c>
      <c r="B47715" s="1">
        <v>0</v>
      </c>
      <c r="C47715" s="1">
        <v>0</v>
      </c>
    </row>
    <row r="47716" spans="1:3" x14ac:dyDescent="0.25">
      <c r="A47716" s="1" t="s">
        <v>47719</v>
      </c>
      <c r="B47716" s="1">
        <v>0</v>
      </c>
      <c r="C47716" s="1">
        <v>0</v>
      </c>
    </row>
    <row r="47717" spans="1:3" x14ac:dyDescent="0.25">
      <c r="A47717" s="1" t="s">
        <v>47720</v>
      </c>
      <c r="B47717" s="1">
        <v>0</v>
      </c>
      <c r="C47717" s="1">
        <v>0</v>
      </c>
    </row>
    <row r="47718" spans="1:3" x14ac:dyDescent="0.25">
      <c r="A47718" s="1" t="s">
        <v>47721</v>
      </c>
      <c r="B47718" s="1">
        <v>0</v>
      </c>
      <c r="C47718" s="1">
        <v>0</v>
      </c>
    </row>
    <row r="47719" spans="1:3" x14ac:dyDescent="0.25">
      <c r="A47719" s="1" t="s">
        <v>47722</v>
      </c>
      <c r="B47719" s="1">
        <v>0</v>
      </c>
      <c r="C47719" s="1">
        <v>0</v>
      </c>
    </row>
    <row r="47720" spans="1:3" x14ac:dyDescent="0.25">
      <c r="A47720" s="1" t="s">
        <v>47723</v>
      </c>
      <c r="B47720" s="1">
        <v>0</v>
      </c>
      <c r="C47720" s="1">
        <v>0</v>
      </c>
    </row>
    <row r="47721" spans="1:3" x14ac:dyDescent="0.25">
      <c r="A47721" s="1" t="s">
        <v>47724</v>
      </c>
      <c r="B47721" s="1">
        <v>0</v>
      </c>
      <c r="C47721" s="1">
        <v>0</v>
      </c>
    </row>
    <row r="47722" spans="1:3" x14ac:dyDescent="0.25">
      <c r="A47722" s="1" t="s">
        <v>47725</v>
      </c>
      <c r="B47722" s="1">
        <v>0</v>
      </c>
      <c r="C47722" s="1">
        <v>0</v>
      </c>
    </row>
    <row r="47723" spans="1:3" x14ac:dyDescent="0.25">
      <c r="A47723" s="1" t="s">
        <v>47726</v>
      </c>
      <c r="B47723" s="1">
        <v>0</v>
      </c>
      <c r="C47723" s="1">
        <v>42.5</v>
      </c>
    </row>
    <row r="47724" spans="1:3" x14ac:dyDescent="0.25">
      <c r="A47724" s="1" t="s">
        <v>47727</v>
      </c>
      <c r="B47724" s="1">
        <v>0</v>
      </c>
      <c r="C47724" s="1">
        <v>78.2</v>
      </c>
    </row>
    <row r="47725" spans="1:3" x14ac:dyDescent="0.25">
      <c r="A47725" s="1" t="s">
        <v>47728</v>
      </c>
      <c r="B47725" s="1">
        <v>0</v>
      </c>
      <c r="C47725" s="1">
        <v>39.9</v>
      </c>
    </row>
    <row r="47726" spans="1:3" x14ac:dyDescent="0.25">
      <c r="A47726" s="1" t="s">
        <v>47729</v>
      </c>
      <c r="B47726" s="1">
        <v>0</v>
      </c>
      <c r="C47726" s="1">
        <v>38.4</v>
      </c>
    </row>
    <row r="47727" spans="1:3" x14ac:dyDescent="0.25">
      <c r="A47727" s="1" t="s">
        <v>47730</v>
      </c>
      <c r="B47727" s="1">
        <v>0</v>
      </c>
      <c r="C47727" s="1">
        <v>47.7</v>
      </c>
    </row>
    <row r="47728" spans="1:3" x14ac:dyDescent="0.25">
      <c r="A47728" s="1" t="s">
        <v>47731</v>
      </c>
      <c r="B47728" s="1">
        <v>0</v>
      </c>
      <c r="C47728" s="1">
        <v>56.9</v>
      </c>
    </row>
    <row r="47729" spans="1:3" x14ac:dyDescent="0.25">
      <c r="A47729" s="1" t="s">
        <v>47732</v>
      </c>
      <c r="B47729" s="1">
        <v>0</v>
      </c>
      <c r="C47729" s="1">
        <v>61.2</v>
      </c>
    </row>
    <row r="47730" spans="1:3" x14ac:dyDescent="0.25">
      <c r="A47730" s="1" t="s">
        <v>47733</v>
      </c>
      <c r="B47730" s="1">
        <v>0</v>
      </c>
      <c r="C47730" s="1">
        <v>61.3</v>
      </c>
    </row>
    <row r="47731" spans="1:3" x14ac:dyDescent="0.25">
      <c r="A47731" s="1" t="s">
        <v>47734</v>
      </c>
      <c r="B47731" s="1">
        <v>0</v>
      </c>
      <c r="C47731" s="1">
        <v>67</v>
      </c>
    </row>
    <row r="47732" spans="1:3" x14ac:dyDescent="0.25">
      <c r="A47732" s="1" t="s">
        <v>47735</v>
      </c>
      <c r="B47732" s="1">
        <v>0</v>
      </c>
      <c r="C47732" s="1">
        <v>73.099999999999994</v>
      </c>
    </row>
    <row r="47733" spans="1:3" x14ac:dyDescent="0.25">
      <c r="A47733" s="1" t="s">
        <v>47736</v>
      </c>
      <c r="B47733" s="1">
        <v>0</v>
      </c>
      <c r="C47733" s="1">
        <v>79.099999999999994</v>
      </c>
    </row>
    <row r="47734" spans="1:3" x14ac:dyDescent="0.25">
      <c r="A47734" s="1" t="s">
        <v>47737</v>
      </c>
      <c r="B47734" s="1">
        <v>0</v>
      </c>
      <c r="C47734" s="1">
        <v>83.4</v>
      </c>
    </row>
    <row r="47735" spans="1:3" x14ac:dyDescent="0.25">
      <c r="A47735" s="1" t="s">
        <v>47738</v>
      </c>
      <c r="B47735" s="1">
        <v>0</v>
      </c>
      <c r="C47735" s="1">
        <v>84</v>
      </c>
    </row>
    <row r="47736" spans="1:3" x14ac:dyDescent="0.25">
      <c r="A47736" s="1" t="s">
        <v>47739</v>
      </c>
      <c r="B47736" s="1">
        <v>0</v>
      </c>
      <c r="C47736" s="1">
        <v>83.1</v>
      </c>
    </row>
    <row r="47737" spans="1:3" x14ac:dyDescent="0.25">
      <c r="A47737" s="1" t="s">
        <v>47740</v>
      </c>
      <c r="B47737" s="1">
        <v>0</v>
      </c>
      <c r="C47737" s="1">
        <v>74.400000000000006</v>
      </c>
    </row>
    <row r="47738" spans="1:3" x14ac:dyDescent="0.25">
      <c r="A47738" s="1" t="s">
        <v>47741</v>
      </c>
      <c r="B47738" s="1">
        <v>0</v>
      </c>
      <c r="C47738" s="1">
        <v>74.7</v>
      </c>
    </row>
    <row r="47739" spans="1:3" x14ac:dyDescent="0.25">
      <c r="A47739" s="1" t="s">
        <v>47742</v>
      </c>
      <c r="B47739" s="1">
        <v>0</v>
      </c>
      <c r="C47739" s="1">
        <v>72.3</v>
      </c>
    </row>
    <row r="47740" spans="1:3" x14ac:dyDescent="0.25">
      <c r="A47740" s="1" t="s">
        <v>47743</v>
      </c>
      <c r="B47740" s="1">
        <v>0</v>
      </c>
      <c r="C47740" s="1">
        <v>76.400000000000006</v>
      </c>
    </row>
    <row r="47741" spans="1:3" x14ac:dyDescent="0.25">
      <c r="A47741" s="1" t="s">
        <v>47744</v>
      </c>
      <c r="B47741" s="1">
        <v>0</v>
      </c>
      <c r="C47741" s="1">
        <v>81.099999999999994</v>
      </c>
    </row>
    <row r="47742" spans="1:3" x14ac:dyDescent="0.25">
      <c r="A47742" s="1" t="s">
        <v>47745</v>
      </c>
      <c r="B47742" s="1">
        <v>0</v>
      </c>
      <c r="C47742" s="1">
        <v>78.3</v>
      </c>
    </row>
    <row r="47743" spans="1:3" x14ac:dyDescent="0.25">
      <c r="A47743" s="1" t="s">
        <v>47746</v>
      </c>
      <c r="B47743" s="1">
        <v>0</v>
      </c>
      <c r="C47743" s="1">
        <v>86.2</v>
      </c>
    </row>
    <row r="47744" spans="1:3" x14ac:dyDescent="0.25">
      <c r="A47744" s="1" t="s">
        <v>47747</v>
      </c>
      <c r="B47744" s="1">
        <v>0</v>
      </c>
      <c r="C47744" s="1">
        <v>90.3</v>
      </c>
    </row>
    <row r="47745" spans="1:3" x14ac:dyDescent="0.25">
      <c r="A47745" s="1" t="s">
        <v>47748</v>
      </c>
      <c r="B47745" s="1">
        <v>0</v>
      </c>
      <c r="C47745" s="1">
        <v>87.1</v>
      </c>
    </row>
    <row r="47746" spans="1:3" x14ac:dyDescent="0.25">
      <c r="A47746" s="1" t="s">
        <v>47749</v>
      </c>
      <c r="B47746" s="1">
        <v>0</v>
      </c>
      <c r="C47746" s="1">
        <v>89.6</v>
      </c>
    </row>
    <row r="47747" spans="1:3" x14ac:dyDescent="0.25">
      <c r="A47747" s="1" t="s">
        <v>47750</v>
      </c>
      <c r="B47747" s="1">
        <v>54</v>
      </c>
      <c r="C47747" s="1">
        <v>88.4</v>
      </c>
    </row>
    <row r="47748" spans="1:3" x14ac:dyDescent="0.25">
      <c r="A47748" s="1" t="s">
        <v>47751</v>
      </c>
      <c r="B47748" s="1">
        <v>62.5</v>
      </c>
      <c r="C47748" s="1">
        <v>84</v>
      </c>
    </row>
    <row r="47749" spans="1:3" x14ac:dyDescent="0.25">
      <c r="A47749" s="1" t="s">
        <v>47752</v>
      </c>
      <c r="B47749" s="1">
        <v>51.4</v>
      </c>
      <c r="C47749" s="1">
        <v>70.900000000000006</v>
      </c>
    </row>
    <row r="47750" spans="1:3" x14ac:dyDescent="0.25">
      <c r="A47750" s="1" t="s">
        <v>47753</v>
      </c>
      <c r="B47750" s="1">
        <v>43.7</v>
      </c>
      <c r="C47750" s="1">
        <v>54.7</v>
      </c>
    </row>
    <row r="47751" spans="1:3" x14ac:dyDescent="0.25">
      <c r="A47751" s="1" t="s">
        <v>47754</v>
      </c>
      <c r="B47751" s="1">
        <v>37.799999999999997</v>
      </c>
      <c r="C47751" s="1">
        <v>44.8</v>
      </c>
    </row>
    <row r="47752" spans="1:3" x14ac:dyDescent="0.25">
      <c r="A47752" s="1" t="s">
        <v>47755</v>
      </c>
      <c r="B47752" s="1">
        <v>44.6</v>
      </c>
      <c r="C47752" s="1">
        <v>37.200000000000003</v>
      </c>
    </row>
    <row r="47753" spans="1:3" x14ac:dyDescent="0.25">
      <c r="A47753" s="1" t="s">
        <v>47756</v>
      </c>
      <c r="B47753" s="1">
        <v>39.799999999999997</v>
      </c>
      <c r="C47753" s="1">
        <v>32.299999999999997</v>
      </c>
    </row>
    <row r="47754" spans="1:3" x14ac:dyDescent="0.25">
      <c r="A47754" s="1" t="s">
        <v>47757</v>
      </c>
      <c r="B47754" s="1">
        <v>48.4</v>
      </c>
      <c r="C47754" s="1">
        <v>28.6</v>
      </c>
    </row>
    <row r="47755" spans="1:3" x14ac:dyDescent="0.25">
      <c r="A47755" s="1" t="s">
        <v>47758</v>
      </c>
      <c r="B47755" s="1">
        <v>52.1</v>
      </c>
      <c r="C47755" s="1">
        <v>28.4</v>
      </c>
    </row>
    <row r="47756" spans="1:3" x14ac:dyDescent="0.25">
      <c r="A47756" s="1" t="s">
        <v>47759</v>
      </c>
      <c r="B47756" s="1">
        <v>48.6</v>
      </c>
      <c r="C47756" s="1">
        <v>28.2</v>
      </c>
    </row>
    <row r="47757" spans="1:3" x14ac:dyDescent="0.25">
      <c r="A47757" s="1" t="s">
        <v>47760</v>
      </c>
      <c r="B47757" s="1">
        <v>56.6</v>
      </c>
      <c r="C47757" s="1">
        <v>26</v>
      </c>
    </row>
    <row r="47758" spans="1:3" x14ac:dyDescent="0.25">
      <c r="A47758" s="1" t="s">
        <v>47761</v>
      </c>
      <c r="B47758" s="1">
        <v>55</v>
      </c>
      <c r="C47758" s="1">
        <v>26.2</v>
      </c>
    </row>
    <row r="47759" spans="1:3" x14ac:dyDescent="0.25">
      <c r="A47759" s="1" t="s">
        <v>47762</v>
      </c>
      <c r="B47759" s="1">
        <v>61.8</v>
      </c>
      <c r="C47759" s="1">
        <v>25.9</v>
      </c>
    </row>
    <row r="47760" spans="1:3" x14ac:dyDescent="0.25">
      <c r="A47760" s="1" t="s">
        <v>47763</v>
      </c>
      <c r="B47760" s="1">
        <v>59.7</v>
      </c>
      <c r="C47760" s="1">
        <v>21.8</v>
      </c>
    </row>
    <row r="47761" spans="1:3" x14ac:dyDescent="0.25">
      <c r="A47761" s="1" t="s">
        <v>47764</v>
      </c>
      <c r="B47761" s="1">
        <v>53.1</v>
      </c>
      <c r="C47761" s="1">
        <v>0</v>
      </c>
    </row>
    <row r="47762" spans="1:3" x14ac:dyDescent="0.25">
      <c r="A47762" s="1" t="s">
        <v>47765</v>
      </c>
      <c r="B47762" s="1">
        <v>58.2</v>
      </c>
      <c r="C47762" s="1">
        <v>0</v>
      </c>
    </row>
    <row r="47763" spans="1:3" x14ac:dyDescent="0.25">
      <c r="A47763" s="1" t="s">
        <v>47766</v>
      </c>
      <c r="B47763" s="1">
        <v>57.3</v>
      </c>
      <c r="C47763" s="1">
        <v>0</v>
      </c>
    </row>
    <row r="47764" spans="1:3" x14ac:dyDescent="0.25">
      <c r="A47764" s="1" t="s">
        <v>47767</v>
      </c>
      <c r="B47764" s="1">
        <v>59.2</v>
      </c>
      <c r="C47764" s="1">
        <v>0</v>
      </c>
    </row>
    <row r="47765" spans="1:3" x14ac:dyDescent="0.25">
      <c r="A47765" s="1" t="s">
        <v>47768</v>
      </c>
      <c r="B47765" s="1">
        <v>61.4</v>
      </c>
      <c r="C47765" s="1">
        <v>0</v>
      </c>
    </row>
    <row r="47766" spans="1:3" x14ac:dyDescent="0.25">
      <c r="A47766" s="1" t="s">
        <v>47769</v>
      </c>
      <c r="B47766" s="1">
        <v>57.3</v>
      </c>
      <c r="C47766" s="1">
        <v>0</v>
      </c>
    </row>
    <row r="47767" spans="1:3" x14ac:dyDescent="0.25">
      <c r="A47767" s="1" t="s">
        <v>47770</v>
      </c>
      <c r="B47767" s="1">
        <v>57.9</v>
      </c>
      <c r="C47767" s="1">
        <v>0</v>
      </c>
    </row>
    <row r="47768" spans="1:3" x14ac:dyDescent="0.25">
      <c r="A47768" s="1" t="s">
        <v>47771</v>
      </c>
      <c r="B47768" s="1">
        <v>57</v>
      </c>
      <c r="C47768" s="1">
        <v>0</v>
      </c>
    </row>
    <row r="47769" spans="1:3" x14ac:dyDescent="0.25">
      <c r="A47769" s="1" t="s">
        <v>47772</v>
      </c>
      <c r="B47769" s="1">
        <v>55.8</v>
      </c>
      <c r="C47769" s="1">
        <v>0</v>
      </c>
    </row>
    <row r="47770" spans="1:3" x14ac:dyDescent="0.25">
      <c r="A47770" s="1" t="s">
        <v>47773</v>
      </c>
      <c r="B47770" s="1">
        <v>55.4</v>
      </c>
      <c r="C47770" s="1">
        <v>0</v>
      </c>
    </row>
    <row r="47771" spans="1:3" x14ac:dyDescent="0.25">
      <c r="A47771" s="1" t="s">
        <v>47774</v>
      </c>
      <c r="B47771" s="1">
        <v>52.5</v>
      </c>
      <c r="C47771" s="1">
        <v>0</v>
      </c>
    </row>
    <row r="47772" spans="1:3" x14ac:dyDescent="0.25">
      <c r="A47772" s="1" t="s">
        <v>47775</v>
      </c>
      <c r="B47772" s="1">
        <v>47.6</v>
      </c>
      <c r="C47772" s="1">
        <v>0</v>
      </c>
    </row>
    <row r="47773" spans="1:3" x14ac:dyDescent="0.25">
      <c r="A47773" s="1" t="s">
        <v>47776</v>
      </c>
      <c r="B47773" s="1">
        <v>45.7</v>
      </c>
      <c r="C47773" s="1">
        <v>0</v>
      </c>
    </row>
    <row r="47774" spans="1:3" x14ac:dyDescent="0.25">
      <c r="A47774" s="1" t="s">
        <v>47777</v>
      </c>
      <c r="B47774" s="1">
        <v>46.1</v>
      </c>
      <c r="C47774" s="1">
        <v>0</v>
      </c>
    </row>
    <row r="47775" spans="1:3" x14ac:dyDescent="0.25">
      <c r="A47775" s="1" t="s">
        <v>47778</v>
      </c>
      <c r="B47775" s="1">
        <v>44.4</v>
      </c>
      <c r="C47775" s="1">
        <v>0</v>
      </c>
    </row>
    <row r="47776" spans="1:3" x14ac:dyDescent="0.25">
      <c r="A47776" s="1" t="s">
        <v>47779</v>
      </c>
      <c r="B47776" s="1">
        <v>44.1</v>
      </c>
      <c r="C47776" s="1">
        <v>0</v>
      </c>
    </row>
    <row r="47777" spans="1:3" x14ac:dyDescent="0.25">
      <c r="A47777" s="1" t="s">
        <v>47780</v>
      </c>
      <c r="B47777" s="1">
        <v>41.9</v>
      </c>
      <c r="C47777" s="1">
        <v>0</v>
      </c>
    </row>
    <row r="47778" spans="1:3" x14ac:dyDescent="0.25">
      <c r="A47778" s="1" t="s">
        <v>47781</v>
      </c>
      <c r="B47778" s="1">
        <v>39.9</v>
      </c>
      <c r="C47778" s="1">
        <v>0</v>
      </c>
    </row>
    <row r="47779" spans="1:3" x14ac:dyDescent="0.25">
      <c r="A47779" s="1" t="s">
        <v>47782</v>
      </c>
      <c r="B47779" s="1">
        <v>37.299999999999997</v>
      </c>
      <c r="C47779" s="1">
        <v>0</v>
      </c>
    </row>
    <row r="47780" spans="1:3" x14ac:dyDescent="0.25">
      <c r="A47780" s="1" t="s">
        <v>47783</v>
      </c>
      <c r="B47780" s="1">
        <v>36.6</v>
      </c>
      <c r="C47780" s="1">
        <v>0</v>
      </c>
    </row>
    <row r="47781" spans="1:3" x14ac:dyDescent="0.25">
      <c r="A47781" s="1" t="s">
        <v>47784</v>
      </c>
      <c r="B47781" s="1">
        <v>33.700000000000003</v>
      </c>
      <c r="C47781" s="1">
        <v>0</v>
      </c>
    </row>
    <row r="47782" spans="1:3" x14ac:dyDescent="0.25">
      <c r="A47782" s="1" t="s">
        <v>47785</v>
      </c>
      <c r="B47782" s="1">
        <v>28.7</v>
      </c>
      <c r="C47782" s="1">
        <v>0</v>
      </c>
    </row>
    <row r="47783" spans="1:3" x14ac:dyDescent="0.25">
      <c r="A47783" s="1" t="s">
        <v>47786</v>
      </c>
      <c r="B47783" s="1">
        <v>27.3</v>
      </c>
      <c r="C47783" s="1">
        <v>0</v>
      </c>
    </row>
    <row r="47784" spans="1:3" x14ac:dyDescent="0.25">
      <c r="A47784" s="1" t="s">
        <v>47787</v>
      </c>
      <c r="B47784" s="1">
        <v>24</v>
      </c>
      <c r="C47784" s="1">
        <v>0</v>
      </c>
    </row>
    <row r="47785" spans="1:3" x14ac:dyDescent="0.25">
      <c r="A47785" s="1" t="s">
        <v>47788</v>
      </c>
      <c r="B47785" s="1">
        <v>23.6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0</v>
      </c>
      <c r="C47816" s="1">
        <v>0</v>
      </c>
    </row>
    <row r="47817" spans="1:3" x14ac:dyDescent="0.25">
      <c r="A47817" s="1" t="s">
        <v>47820</v>
      </c>
      <c r="B47817" s="1">
        <v>0</v>
      </c>
      <c r="C47817" s="1">
        <v>0</v>
      </c>
    </row>
    <row r="47818" spans="1:3" x14ac:dyDescent="0.25">
      <c r="A47818" s="1" t="s">
        <v>47821</v>
      </c>
      <c r="B47818" s="1">
        <v>0</v>
      </c>
      <c r="C47818" s="1">
        <v>0</v>
      </c>
    </row>
    <row r="47819" spans="1:3" x14ac:dyDescent="0.25">
      <c r="A47819" s="1" t="s">
        <v>47822</v>
      </c>
      <c r="B47819" s="1">
        <v>0</v>
      </c>
      <c r="C47819" s="1">
        <v>0</v>
      </c>
    </row>
    <row r="47820" spans="1:3" x14ac:dyDescent="0.25">
      <c r="A47820" s="1" t="s">
        <v>47823</v>
      </c>
      <c r="B47820" s="1">
        <v>0</v>
      </c>
      <c r="C47820" s="1">
        <v>0</v>
      </c>
    </row>
    <row r="47821" spans="1:3" x14ac:dyDescent="0.25">
      <c r="A47821" s="1" t="s">
        <v>47824</v>
      </c>
      <c r="B47821" s="1">
        <v>0</v>
      </c>
      <c r="C47821" s="1">
        <v>0</v>
      </c>
    </row>
    <row r="47822" spans="1:3" x14ac:dyDescent="0.25">
      <c r="A47822" s="1" t="s">
        <v>47825</v>
      </c>
      <c r="B47822" s="1">
        <v>0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0</v>
      </c>
    </row>
    <row r="47846" spans="1:3" x14ac:dyDescent="0.25">
      <c r="A47846" s="1" t="s">
        <v>47849</v>
      </c>
      <c r="B47846" s="1">
        <v>0</v>
      </c>
      <c r="C47846" s="1">
        <v>0</v>
      </c>
    </row>
    <row r="47847" spans="1:3" x14ac:dyDescent="0.25">
      <c r="A47847" s="1" t="s">
        <v>47850</v>
      </c>
      <c r="B47847" s="1">
        <v>0</v>
      </c>
      <c r="C47847" s="1">
        <v>0</v>
      </c>
    </row>
    <row r="47848" spans="1:3" x14ac:dyDescent="0.25">
      <c r="A47848" s="1" t="s">
        <v>47851</v>
      </c>
      <c r="B47848" s="1">
        <v>0</v>
      </c>
      <c r="C47848" s="1">
        <v>35.5</v>
      </c>
    </row>
    <row r="47849" spans="1:3" x14ac:dyDescent="0.25">
      <c r="A47849" s="1" t="s">
        <v>47852</v>
      </c>
      <c r="B47849" s="1">
        <v>0</v>
      </c>
      <c r="C47849" s="1">
        <v>55.2</v>
      </c>
    </row>
    <row r="47850" spans="1:3" x14ac:dyDescent="0.25">
      <c r="A47850" s="1" t="s">
        <v>47853</v>
      </c>
      <c r="B47850" s="1">
        <v>0</v>
      </c>
      <c r="C47850" s="1">
        <v>33.5</v>
      </c>
    </row>
    <row r="47851" spans="1:3" x14ac:dyDescent="0.25">
      <c r="A47851" s="1" t="s">
        <v>47854</v>
      </c>
      <c r="B47851" s="1">
        <v>0</v>
      </c>
      <c r="C47851" s="1">
        <v>33.799999999999997</v>
      </c>
    </row>
    <row r="47852" spans="1:3" x14ac:dyDescent="0.25">
      <c r="A47852" s="1" t="s">
        <v>47855</v>
      </c>
      <c r="B47852" s="1">
        <v>0</v>
      </c>
      <c r="C47852" s="1">
        <v>44.2</v>
      </c>
    </row>
    <row r="47853" spans="1:3" x14ac:dyDescent="0.25">
      <c r="A47853" s="1" t="s">
        <v>47856</v>
      </c>
      <c r="B47853" s="1">
        <v>0</v>
      </c>
      <c r="C47853" s="1">
        <v>47.4</v>
      </c>
    </row>
    <row r="47854" spans="1:3" x14ac:dyDescent="0.25">
      <c r="A47854" s="1" t="s">
        <v>47857</v>
      </c>
      <c r="B47854" s="1">
        <v>0</v>
      </c>
      <c r="C47854" s="1">
        <v>54.6</v>
      </c>
    </row>
    <row r="47855" spans="1:3" x14ac:dyDescent="0.25">
      <c r="A47855" s="1" t="s">
        <v>47858</v>
      </c>
      <c r="B47855" s="1">
        <v>0</v>
      </c>
      <c r="C47855" s="1">
        <v>52.7</v>
      </c>
    </row>
    <row r="47856" spans="1:3" x14ac:dyDescent="0.25">
      <c r="A47856" s="1" t="s">
        <v>47859</v>
      </c>
      <c r="B47856" s="1">
        <v>0</v>
      </c>
      <c r="C47856" s="1">
        <v>63.5</v>
      </c>
    </row>
    <row r="47857" spans="1:3" x14ac:dyDescent="0.25">
      <c r="A47857" s="1" t="s">
        <v>47860</v>
      </c>
      <c r="B47857" s="1">
        <v>0</v>
      </c>
      <c r="C47857" s="1">
        <v>69.2</v>
      </c>
    </row>
    <row r="47858" spans="1:3" x14ac:dyDescent="0.25">
      <c r="A47858" s="1" t="s">
        <v>47861</v>
      </c>
      <c r="B47858" s="1">
        <v>0</v>
      </c>
      <c r="C47858" s="1">
        <v>77.900000000000006</v>
      </c>
    </row>
    <row r="47859" spans="1:3" x14ac:dyDescent="0.25">
      <c r="A47859" s="1" t="s">
        <v>47862</v>
      </c>
      <c r="B47859" s="1">
        <v>0</v>
      </c>
      <c r="C47859" s="1">
        <v>83.2</v>
      </c>
    </row>
    <row r="47860" spans="1:3" x14ac:dyDescent="0.25">
      <c r="A47860" s="1" t="s">
        <v>47863</v>
      </c>
      <c r="B47860" s="1">
        <v>0</v>
      </c>
      <c r="C47860" s="1">
        <v>83.9</v>
      </c>
    </row>
    <row r="47861" spans="1:3" x14ac:dyDescent="0.25">
      <c r="A47861" s="1" t="s">
        <v>47864</v>
      </c>
      <c r="B47861" s="1">
        <v>0</v>
      </c>
      <c r="C47861" s="1">
        <v>93.4</v>
      </c>
    </row>
    <row r="47862" spans="1:3" x14ac:dyDescent="0.25">
      <c r="A47862" s="1" t="s">
        <v>47865</v>
      </c>
      <c r="B47862" s="1">
        <v>0</v>
      </c>
      <c r="C47862" s="1">
        <v>88</v>
      </c>
    </row>
    <row r="47863" spans="1:3" x14ac:dyDescent="0.25">
      <c r="A47863" s="1" t="s">
        <v>47866</v>
      </c>
      <c r="B47863" s="1">
        <v>0</v>
      </c>
      <c r="C47863" s="1">
        <v>90.8</v>
      </c>
    </row>
    <row r="47864" spans="1:3" x14ac:dyDescent="0.25">
      <c r="A47864" s="1" t="s">
        <v>47867</v>
      </c>
      <c r="B47864" s="1">
        <v>0</v>
      </c>
      <c r="C47864" s="1">
        <v>91.6</v>
      </c>
    </row>
    <row r="47865" spans="1:3" x14ac:dyDescent="0.25">
      <c r="A47865" s="1" t="s">
        <v>47868</v>
      </c>
      <c r="B47865" s="1">
        <v>0</v>
      </c>
      <c r="C47865" s="1">
        <v>94</v>
      </c>
    </row>
    <row r="47866" spans="1:3" x14ac:dyDescent="0.25">
      <c r="A47866" s="1" t="s">
        <v>47869</v>
      </c>
      <c r="B47866" s="1">
        <v>0</v>
      </c>
      <c r="C47866" s="1">
        <v>95.5</v>
      </c>
    </row>
    <row r="47867" spans="1:3" x14ac:dyDescent="0.25">
      <c r="A47867" s="1" t="s">
        <v>47870</v>
      </c>
      <c r="B47867" s="1">
        <v>0</v>
      </c>
      <c r="C47867" s="1">
        <v>95.9</v>
      </c>
    </row>
    <row r="47868" spans="1:3" x14ac:dyDescent="0.25">
      <c r="A47868" s="1" t="s">
        <v>47871</v>
      </c>
      <c r="B47868" s="1">
        <v>0</v>
      </c>
      <c r="C47868" s="1">
        <v>94.4</v>
      </c>
    </row>
    <row r="47869" spans="1:3" x14ac:dyDescent="0.25">
      <c r="A47869" s="1" t="s">
        <v>47872</v>
      </c>
      <c r="B47869" s="1">
        <v>0</v>
      </c>
      <c r="C47869" s="1">
        <v>85.8</v>
      </c>
    </row>
    <row r="47870" spans="1:3" x14ac:dyDescent="0.25">
      <c r="A47870" s="1" t="s">
        <v>47873</v>
      </c>
      <c r="B47870" s="1">
        <v>0</v>
      </c>
      <c r="C47870" s="1">
        <v>74.7</v>
      </c>
    </row>
    <row r="47871" spans="1:3" x14ac:dyDescent="0.25">
      <c r="A47871" s="1" t="s">
        <v>47874</v>
      </c>
      <c r="B47871" s="1">
        <v>0</v>
      </c>
      <c r="C47871" s="1">
        <v>64.3</v>
      </c>
    </row>
    <row r="47872" spans="1:3" x14ac:dyDescent="0.25">
      <c r="A47872" s="1" t="s">
        <v>47875</v>
      </c>
      <c r="B47872" s="1">
        <v>30.5</v>
      </c>
      <c r="C47872" s="1">
        <v>46.6</v>
      </c>
    </row>
    <row r="47873" spans="1:3" x14ac:dyDescent="0.25">
      <c r="A47873" s="1" t="s">
        <v>47876</v>
      </c>
      <c r="B47873" s="1">
        <v>45.1</v>
      </c>
      <c r="C47873" s="1">
        <v>56.6</v>
      </c>
    </row>
    <row r="47874" spans="1:3" x14ac:dyDescent="0.25">
      <c r="A47874" s="1" t="s">
        <v>47877</v>
      </c>
      <c r="B47874" s="1">
        <v>41.1</v>
      </c>
      <c r="C47874" s="1">
        <v>53.4</v>
      </c>
    </row>
    <row r="47875" spans="1:3" x14ac:dyDescent="0.25">
      <c r="A47875" s="1" t="s">
        <v>47878</v>
      </c>
      <c r="B47875" s="1">
        <v>39.5</v>
      </c>
      <c r="C47875" s="1">
        <v>38.1</v>
      </c>
    </row>
    <row r="47876" spans="1:3" x14ac:dyDescent="0.25">
      <c r="A47876" s="1" t="s">
        <v>47879</v>
      </c>
      <c r="B47876" s="1">
        <v>34.9</v>
      </c>
      <c r="C47876" s="1">
        <v>26.3</v>
      </c>
    </row>
    <row r="47877" spans="1:3" x14ac:dyDescent="0.25">
      <c r="A47877" s="1" t="s">
        <v>47880</v>
      </c>
      <c r="B47877" s="1">
        <v>39.799999999999997</v>
      </c>
      <c r="C47877" s="1">
        <v>27</v>
      </c>
    </row>
    <row r="47878" spans="1:3" x14ac:dyDescent="0.25">
      <c r="A47878" s="1" t="s">
        <v>47881</v>
      </c>
      <c r="B47878" s="1">
        <v>40.1</v>
      </c>
      <c r="C47878" s="1">
        <v>28.6</v>
      </c>
    </row>
    <row r="47879" spans="1:3" x14ac:dyDescent="0.25">
      <c r="A47879" s="1" t="s">
        <v>47882</v>
      </c>
      <c r="B47879" s="1">
        <v>41.8</v>
      </c>
      <c r="C47879" s="1">
        <v>25.1</v>
      </c>
    </row>
    <row r="47880" spans="1:3" x14ac:dyDescent="0.25">
      <c r="A47880" s="1" t="s">
        <v>47883</v>
      </c>
      <c r="B47880" s="1">
        <v>46.1</v>
      </c>
      <c r="C47880" s="1">
        <v>24</v>
      </c>
    </row>
    <row r="47881" spans="1:3" x14ac:dyDescent="0.25">
      <c r="A47881" s="1" t="s">
        <v>47884</v>
      </c>
      <c r="B47881" s="1">
        <v>42</v>
      </c>
      <c r="C47881" s="1">
        <v>25</v>
      </c>
    </row>
    <row r="47882" spans="1:3" x14ac:dyDescent="0.25">
      <c r="A47882" s="1" t="s">
        <v>47885</v>
      </c>
      <c r="B47882" s="1">
        <v>46.2</v>
      </c>
      <c r="C47882" s="1">
        <v>21.5</v>
      </c>
    </row>
    <row r="47883" spans="1:3" x14ac:dyDescent="0.25">
      <c r="A47883" s="1" t="s">
        <v>47886</v>
      </c>
      <c r="B47883" s="1">
        <v>46.5</v>
      </c>
      <c r="C47883" s="1">
        <v>22.5</v>
      </c>
    </row>
    <row r="47884" spans="1:3" x14ac:dyDescent="0.25">
      <c r="A47884" s="1" t="s">
        <v>47887</v>
      </c>
      <c r="B47884" s="1">
        <v>47.9</v>
      </c>
      <c r="C47884" s="1">
        <v>21.6</v>
      </c>
    </row>
    <row r="47885" spans="1:3" x14ac:dyDescent="0.25">
      <c r="A47885" s="1" t="s">
        <v>47888</v>
      </c>
      <c r="B47885" s="1">
        <v>53.9</v>
      </c>
      <c r="C47885" s="1">
        <v>0</v>
      </c>
    </row>
    <row r="47886" spans="1:3" x14ac:dyDescent="0.25">
      <c r="A47886" s="1" t="s">
        <v>47889</v>
      </c>
      <c r="B47886" s="1">
        <v>53.9</v>
      </c>
      <c r="C47886" s="1">
        <v>0</v>
      </c>
    </row>
    <row r="47887" spans="1:3" x14ac:dyDescent="0.25">
      <c r="A47887" s="1" t="s">
        <v>47890</v>
      </c>
      <c r="B47887" s="1">
        <v>56.3</v>
      </c>
      <c r="C47887" s="1">
        <v>0</v>
      </c>
    </row>
    <row r="47888" spans="1:3" x14ac:dyDescent="0.25">
      <c r="A47888" s="1" t="s">
        <v>47891</v>
      </c>
      <c r="B47888" s="1">
        <v>56.7</v>
      </c>
      <c r="C47888" s="1">
        <v>0</v>
      </c>
    </row>
    <row r="47889" spans="1:3" x14ac:dyDescent="0.25">
      <c r="A47889" s="1" t="s">
        <v>47892</v>
      </c>
      <c r="B47889" s="1">
        <v>59.2</v>
      </c>
      <c r="C47889" s="1">
        <v>0</v>
      </c>
    </row>
    <row r="47890" spans="1:3" x14ac:dyDescent="0.25">
      <c r="A47890" s="1" t="s">
        <v>47893</v>
      </c>
      <c r="B47890" s="1">
        <v>66.099999999999994</v>
      </c>
      <c r="C47890" s="1">
        <v>0</v>
      </c>
    </row>
    <row r="47891" spans="1:3" x14ac:dyDescent="0.25">
      <c r="A47891" s="1" t="s">
        <v>47894</v>
      </c>
      <c r="B47891" s="1">
        <v>67.5</v>
      </c>
      <c r="C47891" s="1">
        <v>0</v>
      </c>
    </row>
    <row r="47892" spans="1:3" x14ac:dyDescent="0.25">
      <c r="A47892" s="1" t="s">
        <v>47895</v>
      </c>
      <c r="B47892" s="1">
        <v>67.900000000000006</v>
      </c>
      <c r="C47892" s="1">
        <v>0</v>
      </c>
    </row>
    <row r="47893" spans="1:3" x14ac:dyDescent="0.25">
      <c r="A47893" s="1" t="s">
        <v>47896</v>
      </c>
      <c r="B47893" s="1">
        <v>63.9</v>
      </c>
      <c r="C47893" s="1">
        <v>0</v>
      </c>
    </row>
    <row r="47894" spans="1:3" x14ac:dyDescent="0.25">
      <c r="A47894" s="1" t="s">
        <v>47897</v>
      </c>
      <c r="B47894" s="1">
        <v>55.4</v>
      </c>
      <c r="C47894" s="1">
        <v>0</v>
      </c>
    </row>
    <row r="47895" spans="1:3" x14ac:dyDescent="0.25">
      <c r="A47895" s="1" t="s">
        <v>47898</v>
      </c>
      <c r="B47895" s="1">
        <v>53.4</v>
      </c>
      <c r="C47895" s="1">
        <v>0</v>
      </c>
    </row>
    <row r="47896" spans="1:3" x14ac:dyDescent="0.25">
      <c r="A47896" s="1" t="s">
        <v>47899</v>
      </c>
      <c r="B47896" s="1">
        <v>47.9</v>
      </c>
      <c r="C47896" s="1">
        <v>0</v>
      </c>
    </row>
    <row r="47897" spans="1:3" x14ac:dyDescent="0.25">
      <c r="A47897" s="1" t="s">
        <v>47900</v>
      </c>
      <c r="B47897" s="1">
        <v>42.8</v>
      </c>
      <c r="C47897" s="1">
        <v>0</v>
      </c>
    </row>
    <row r="47898" spans="1:3" x14ac:dyDescent="0.25">
      <c r="A47898" s="1" t="s">
        <v>47901</v>
      </c>
      <c r="B47898" s="1">
        <v>41.5</v>
      </c>
      <c r="C47898" s="1">
        <v>0</v>
      </c>
    </row>
    <row r="47899" spans="1:3" x14ac:dyDescent="0.25">
      <c r="A47899" s="1" t="s">
        <v>47902</v>
      </c>
      <c r="B47899" s="1">
        <v>36.700000000000003</v>
      </c>
      <c r="C47899" s="1">
        <v>0</v>
      </c>
    </row>
    <row r="47900" spans="1:3" x14ac:dyDescent="0.25">
      <c r="A47900" s="1" t="s">
        <v>47903</v>
      </c>
      <c r="B47900" s="1">
        <v>34.4</v>
      </c>
      <c r="C47900" s="1">
        <v>0</v>
      </c>
    </row>
    <row r="47901" spans="1:3" x14ac:dyDescent="0.25">
      <c r="A47901" s="1" t="s">
        <v>47904</v>
      </c>
      <c r="B47901" s="1">
        <v>34.4</v>
      </c>
      <c r="C47901" s="1">
        <v>0</v>
      </c>
    </row>
    <row r="47902" spans="1:3" x14ac:dyDescent="0.25">
      <c r="A47902" s="1" t="s">
        <v>47905</v>
      </c>
      <c r="B47902" s="1">
        <v>31.9</v>
      </c>
      <c r="C47902" s="1">
        <v>0</v>
      </c>
    </row>
    <row r="47903" spans="1:3" x14ac:dyDescent="0.25">
      <c r="A47903" s="1" t="s">
        <v>47906</v>
      </c>
      <c r="B47903" s="1">
        <v>29.6</v>
      </c>
      <c r="C47903" s="1">
        <v>0</v>
      </c>
    </row>
    <row r="47904" spans="1:3" x14ac:dyDescent="0.25">
      <c r="A47904" s="1" t="s">
        <v>47907</v>
      </c>
      <c r="B47904" s="1">
        <v>28.4</v>
      </c>
      <c r="C47904" s="1">
        <v>0</v>
      </c>
    </row>
    <row r="47905" spans="1:3" x14ac:dyDescent="0.25">
      <c r="A47905" s="1" t="s">
        <v>47908</v>
      </c>
      <c r="B47905" s="1">
        <v>26.8</v>
      </c>
      <c r="C47905" s="1">
        <v>0</v>
      </c>
    </row>
    <row r="47906" spans="1:3" x14ac:dyDescent="0.25">
      <c r="A47906" s="1" t="s">
        <v>47909</v>
      </c>
      <c r="B47906" s="1">
        <v>25.2</v>
      </c>
      <c r="C47906" s="1">
        <v>0</v>
      </c>
    </row>
    <row r="47907" spans="1:3" x14ac:dyDescent="0.25">
      <c r="A47907" s="1" t="s">
        <v>47910</v>
      </c>
      <c r="B47907" s="1">
        <v>20.9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0</v>
      </c>
    </row>
    <row r="47940" spans="1:3" x14ac:dyDescent="0.25">
      <c r="A47940" s="1" t="s">
        <v>47943</v>
      </c>
      <c r="B47940" s="1">
        <v>0</v>
      </c>
      <c r="C47940" s="1">
        <v>0</v>
      </c>
    </row>
    <row r="47941" spans="1:3" x14ac:dyDescent="0.25">
      <c r="A47941" s="1" t="s">
        <v>47944</v>
      </c>
      <c r="B47941" s="1">
        <v>0</v>
      </c>
      <c r="C47941" s="1">
        <v>0</v>
      </c>
    </row>
    <row r="47942" spans="1:3" x14ac:dyDescent="0.25">
      <c r="A47942" s="1" t="s">
        <v>47945</v>
      </c>
      <c r="B47942" s="1">
        <v>0</v>
      </c>
      <c r="C47942" s="1">
        <v>0</v>
      </c>
    </row>
    <row r="47943" spans="1:3" x14ac:dyDescent="0.25">
      <c r="A47943" s="1" t="s">
        <v>47946</v>
      </c>
      <c r="B47943" s="1">
        <v>0</v>
      </c>
      <c r="C47943" s="1">
        <v>0</v>
      </c>
    </row>
    <row r="47944" spans="1:3" x14ac:dyDescent="0.25">
      <c r="A47944" s="1" t="s">
        <v>47947</v>
      </c>
      <c r="B47944" s="1">
        <v>0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22.2</v>
      </c>
    </row>
    <row r="47971" spans="1:3" x14ac:dyDescent="0.25">
      <c r="A47971" s="1" t="s">
        <v>47974</v>
      </c>
      <c r="B47971" s="1">
        <v>0</v>
      </c>
      <c r="C47971" s="1">
        <v>61.9</v>
      </c>
    </row>
    <row r="47972" spans="1:3" x14ac:dyDescent="0.25">
      <c r="A47972" s="1" t="s">
        <v>47975</v>
      </c>
      <c r="B47972" s="1">
        <v>0</v>
      </c>
      <c r="C47972" s="1">
        <v>53.8</v>
      </c>
    </row>
    <row r="47973" spans="1:3" x14ac:dyDescent="0.25">
      <c r="A47973" s="1" t="s">
        <v>47976</v>
      </c>
      <c r="B47973" s="1">
        <v>0</v>
      </c>
      <c r="C47973" s="1">
        <v>33.6</v>
      </c>
    </row>
    <row r="47974" spans="1:3" x14ac:dyDescent="0.25">
      <c r="A47974" s="1" t="s">
        <v>47977</v>
      </c>
      <c r="B47974" s="1">
        <v>0</v>
      </c>
      <c r="C47974" s="1">
        <v>37.799999999999997</v>
      </c>
    </row>
    <row r="47975" spans="1:3" x14ac:dyDescent="0.25">
      <c r="A47975" s="1" t="s">
        <v>47978</v>
      </c>
      <c r="B47975" s="1">
        <v>0</v>
      </c>
      <c r="C47975" s="1">
        <v>46.9</v>
      </c>
    </row>
    <row r="47976" spans="1:3" x14ac:dyDescent="0.25">
      <c r="A47976" s="1" t="s">
        <v>47979</v>
      </c>
      <c r="B47976" s="1">
        <v>0</v>
      </c>
      <c r="C47976" s="1">
        <v>51.2</v>
      </c>
    </row>
    <row r="47977" spans="1:3" x14ac:dyDescent="0.25">
      <c r="A47977" s="1" t="s">
        <v>47980</v>
      </c>
      <c r="B47977" s="1">
        <v>0</v>
      </c>
      <c r="C47977" s="1">
        <v>55.1</v>
      </c>
    </row>
    <row r="47978" spans="1:3" x14ac:dyDescent="0.25">
      <c r="A47978" s="1" t="s">
        <v>47981</v>
      </c>
      <c r="B47978" s="1">
        <v>0</v>
      </c>
      <c r="C47978" s="1">
        <v>63.1</v>
      </c>
    </row>
    <row r="47979" spans="1:3" x14ac:dyDescent="0.25">
      <c r="A47979" s="1" t="s">
        <v>47982</v>
      </c>
      <c r="B47979" s="1">
        <v>0</v>
      </c>
      <c r="C47979" s="1">
        <v>74.2</v>
      </c>
    </row>
    <row r="47980" spans="1:3" x14ac:dyDescent="0.25">
      <c r="A47980" s="1" t="s">
        <v>47983</v>
      </c>
      <c r="B47980" s="1">
        <v>0</v>
      </c>
      <c r="C47980" s="1">
        <v>78.7</v>
      </c>
    </row>
    <row r="47981" spans="1:3" x14ac:dyDescent="0.25">
      <c r="A47981" s="1" t="s">
        <v>47984</v>
      </c>
      <c r="B47981" s="1">
        <v>0</v>
      </c>
      <c r="C47981" s="1">
        <v>90</v>
      </c>
    </row>
    <row r="47982" spans="1:3" x14ac:dyDescent="0.25">
      <c r="A47982" s="1" t="s">
        <v>47985</v>
      </c>
      <c r="B47982" s="1">
        <v>0</v>
      </c>
      <c r="C47982" s="1">
        <v>89.5</v>
      </c>
    </row>
    <row r="47983" spans="1:3" x14ac:dyDescent="0.25">
      <c r="A47983" s="1" t="s">
        <v>47986</v>
      </c>
      <c r="B47983" s="1">
        <v>0</v>
      </c>
      <c r="C47983" s="1">
        <v>85.7</v>
      </c>
    </row>
    <row r="47984" spans="1:3" x14ac:dyDescent="0.25">
      <c r="A47984" s="1" t="s">
        <v>47987</v>
      </c>
      <c r="B47984" s="1">
        <v>0</v>
      </c>
      <c r="C47984" s="1">
        <v>92.6</v>
      </c>
    </row>
    <row r="47985" spans="1:3" x14ac:dyDescent="0.25">
      <c r="A47985" s="1" t="s">
        <v>47988</v>
      </c>
      <c r="B47985" s="1">
        <v>0</v>
      </c>
      <c r="C47985" s="1">
        <v>86.6</v>
      </c>
    </row>
    <row r="47986" spans="1:3" x14ac:dyDescent="0.25">
      <c r="A47986" s="1" t="s">
        <v>47989</v>
      </c>
      <c r="B47986" s="1">
        <v>0</v>
      </c>
      <c r="C47986" s="1">
        <v>91.2</v>
      </c>
    </row>
    <row r="47987" spans="1:3" x14ac:dyDescent="0.25">
      <c r="A47987" s="1" t="s">
        <v>47990</v>
      </c>
      <c r="B47987" s="1">
        <v>0</v>
      </c>
      <c r="C47987" s="1">
        <v>88.8</v>
      </c>
    </row>
    <row r="47988" spans="1:3" x14ac:dyDescent="0.25">
      <c r="A47988" s="1" t="s">
        <v>47991</v>
      </c>
      <c r="B47988" s="1">
        <v>0</v>
      </c>
      <c r="C47988" s="1">
        <v>84.8</v>
      </c>
    </row>
    <row r="47989" spans="1:3" x14ac:dyDescent="0.25">
      <c r="A47989" s="1" t="s">
        <v>47992</v>
      </c>
      <c r="B47989" s="1">
        <v>0</v>
      </c>
      <c r="C47989" s="1">
        <v>85.5</v>
      </c>
    </row>
    <row r="47990" spans="1:3" x14ac:dyDescent="0.25">
      <c r="A47990" s="1" t="s">
        <v>47993</v>
      </c>
      <c r="B47990" s="1">
        <v>0</v>
      </c>
      <c r="C47990" s="1">
        <v>79.7</v>
      </c>
    </row>
    <row r="47991" spans="1:3" x14ac:dyDescent="0.25">
      <c r="A47991" s="1" t="s">
        <v>47994</v>
      </c>
      <c r="B47991" s="1">
        <v>0</v>
      </c>
      <c r="C47991" s="1">
        <v>77.2</v>
      </c>
    </row>
    <row r="47992" spans="1:3" x14ac:dyDescent="0.25">
      <c r="A47992" s="1" t="s">
        <v>47995</v>
      </c>
      <c r="B47992" s="1">
        <v>0</v>
      </c>
      <c r="C47992" s="1">
        <v>70.599999999999994</v>
      </c>
    </row>
    <row r="47993" spans="1:3" x14ac:dyDescent="0.25">
      <c r="A47993" s="1" t="s">
        <v>47996</v>
      </c>
      <c r="B47993" s="1">
        <v>0</v>
      </c>
      <c r="C47993" s="1">
        <v>59.2</v>
      </c>
    </row>
    <row r="47994" spans="1:3" x14ac:dyDescent="0.25">
      <c r="A47994" s="1" t="s">
        <v>47997</v>
      </c>
      <c r="B47994" s="1">
        <v>0</v>
      </c>
      <c r="C47994" s="1">
        <v>55.2</v>
      </c>
    </row>
    <row r="47995" spans="1:3" x14ac:dyDescent="0.25">
      <c r="A47995" s="1" t="s">
        <v>47998</v>
      </c>
      <c r="B47995" s="1">
        <v>0</v>
      </c>
      <c r="C47995" s="1">
        <v>47.4</v>
      </c>
    </row>
    <row r="47996" spans="1:3" x14ac:dyDescent="0.25">
      <c r="A47996" s="1" t="s">
        <v>47999</v>
      </c>
      <c r="B47996" s="1">
        <v>0</v>
      </c>
      <c r="C47996" s="1">
        <v>43.8</v>
      </c>
    </row>
    <row r="47997" spans="1:3" x14ac:dyDescent="0.25">
      <c r="A47997" s="1" t="s">
        <v>48000</v>
      </c>
      <c r="B47997" s="1">
        <v>40.5</v>
      </c>
      <c r="C47997" s="1">
        <v>38.700000000000003</v>
      </c>
    </row>
    <row r="47998" spans="1:3" x14ac:dyDescent="0.25">
      <c r="A47998" s="1" t="s">
        <v>48001</v>
      </c>
      <c r="B47998" s="1">
        <v>36.799999999999997</v>
      </c>
      <c r="C47998" s="1">
        <v>33.799999999999997</v>
      </c>
    </row>
    <row r="47999" spans="1:3" x14ac:dyDescent="0.25">
      <c r="A47999" s="1" t="s">
        <v>48002</v>
      </c>
      <c r="B47999" s="1">
        <v>24.5</v>
      </c>
      <c r="C47999" s="1">
        <v>29.2</v>
      </c>
    </row>
    <row r="48000" spans="1:3" x14ac:dyDescent="0.25">
      <c r="A48000" s="1" t="s">
        <v>48003</v>
      </c>
      <c r="B48000" s="1">
        <v>52</v>
      </c>
      <c r="C48000" s="1">
        <v>26.9</v>
      </c>
    </row>
    <row r="48001" spans="1:3" x14ac:dyDescent="0.25">
      <c r="A48001" s="1" t="s">
        <v>48004</v>
      </c>
      <c r="B48001" s="1">
        <v>54.6</v>
      </c>
      <c r="C48001" s="1">
        <v>25.1</v>
      </c>
    </row>
    <row r="48002" spans="1:3" x14ac:dyDescent="0.25">
      <c r="A48002" s="1" t="s">
        <v>48005</v>
      </c>
      <c r="B48002" s="1">
        <v>55.4</v>
      </c>
      <c r="C48002" s="1">
        <v>26.2</v>
      </c>
    </row>
    <row r="48003" spans="1:3" x14ac:dyDescent="0.25">
      <c r="A48003" s="1" t="s">
        <v>48006</v>
      </c>
      <c r="B48003" s="1">
        <v>56.7</v>
      </c>
      <c r="C48003" s="1">
        <v>28.4</v>
      </c>
    </row>
    <row r="48004" spans="1:3" x14ac:dyDescent="0.25">
      <c r="A48004" s="1" t="s">
        <v>48007</v>
      </c>
      <c r="B48004" s="1">
        <v>62.8</v>
      </c>
      <c r="C48004" s="1">
        <v>29.7</v>
      </c>
    </row>
    <row r="48005" spans="1:3" x14ac:dyDescent="0.25">
      <c r="A48005" s="1" t="s">
        <v>48008</v>
      </c>
      <c r="B48005" s="1">
        <v>67.2</v>
      </c>
      <c r="C48005" s="1">
        <v>29.4</v>
      </c>
    </row>
    <row r="48006" spans="1:3" x14ac:dyDescent="0.25">
      <c r="A48006" s="1" t="s">
        <v>48009</v>
      </c>
      <c r="B48006" s="1">
        <v>66</v>
      </c>
      <c r="C48006" s="1">
        <v>29.9</v>
      </c>
    </row>
    <row r="48007" spans="1:3" x14ac:dyDescent="0.25">
      <c r="A48007" s="1" t="s">
        <v>48010</v>
      </c>
      <c r="B48007" s="1">
        <v>74.400000000000006</v>
      </c>
      <c r="C48007" s="1">
        <v>29.9</v>
      </c>
    </row>
    <row r="48008" spans="1:3" x14ac:dyDescent="0.25">
      <c r="A48008" s="1" t="s">
        <v>48011</v>
      </c>
      <c r="B48008" s="1">
        <v>68.5</v>
      </c>
      <c r="C48008" s="1">
        <v>26.7</v>
      </c>
    </row>
    <row r="48009" spans="1:3" x14ac:dyDescent="0.25">
      <c r="A48009" s="1" t="s">
        <v>48012</v>
      </c>
      <c r="B48009" s="1">
        <v>69.8</v>
      </c>
      <c r="C48009" s="1">
        <v>24.3</v>
      </c>
    </row>
    <row r="48010" spans="1:3" x14ac:dyDescent="0.25">
      <c r="A48010" s="1" t="s">
        <v>48013</v>
      </c>
      <c r="B48010" s="1">
        <v>74.5</v>
      </c>
      <c r="C48010" s="1">
        <v>0</v>
      </c>
    </row>
    <row r="48011" spans="1:3" x14ac:dyDescent="0.25">
      <c r="A48011" s="1" t="s">
        <v>48014</v>
      </c>
      <c r="B48011" s="1">
        <v>65</v>
      </c>
      <c r="C48011" s="1">
        <v>0</v>
      </c>
    </row>
    <row r="48012" spans="1:3" x14ac:dyDescent="0.25">
      <c r="A48012" s="1" t="s">
        <v>48015</v>
      </c>
      <c r="B48012" s="1">
        <v>64.400000000000006</v>
      </c>
      <c r="C48012" s="1">
        <v>0</v>
      </c>
    </row>
    <row r="48013" spans="1:3" x14ac:dyDescent="0.25">
      <c r="A48013" s="1" t="s">
        <v>48016</v>
      </c>
      <c r="B48013" s="1">
        <v>62.9</v>
      </c>
      <c r="C48013" s="1">
        <v>0</v>
      </c>
    </row>
    <row r="48014" spans="1:3" x14ac:dyDescent="0.25">
      <c r="A48014" s="1" t="s">
        <v>48017</v>
      </c>
      <c r="B48014" s="1">
        <v>59.1</v>
      </c>
      <c r="C48014" s="1">
        <v>0</v>
      </c>
    </row>
    <row r="48015" spans="1:3" x14ac:dyDescent="0.25">
      <c r="A48015" s="1" t="s">
        <v>48018</v>
      </c>
      <c r="B48015" s="1">
        <v>58.7</v>
      </c>
      <c r="C48015" s="1">
        <v>0</v>
      </c>
    </row>
    <row r="48016" spans="1:3" x14ac:dyDescent="0.25">
      <c r="A48016" s="1" t="s">
        <v>48019</v>
      </c>
      <c r="B48016" s="1">
        <v>50</v>
      </c>
      <c r="C48016" s="1">
        <v>0</v>
      </c>
    </row>
    <row r="48017" spans="1:3" x14ac:dyDescent="0.25">
      <c r="A48017" s="1" t="s">
        <v>48020</v>
      </c>
      <c r="B48017" s="1">
        <v>44</v>
      </c>
      <c r="C48017" s="1">
        <v>0</v>
      </c>
    </row>
    <row r="48018" spans="1:3" x14ac:dyDescent="0.25">
      <c r="A48018" s="1" t="s">
        <v>48021</v>
      </c>
      <c r="B48018" s="1">
        <v>42.3</v>
      </c>
      <c r="C48018" s="1">
        <v>0</v>
      </c>
    </row>
    <row r="48019" spans="1:3" x14ac:dyDescent="0.25">
      <c r="A48019" s="1" t="s">
        <v>48022</v>
      </c>
      <c r="B48019" s="1">
        <v>38.5</v>
      </c>
      <c r="C48019" s="1">
        <v>0</v>
      </c>
    </row>
    <row r="48020" spans="1:3" x14ac:dyDescent="0.25">
      <c r="A48020" s="1" t="s">
        <v>48023</v>
      </c>
      <c r="B48020" s="1">
        <v>37.700000000000003</v>
      </c>
      <c r="C48020" s="1">
        <v>0</v>
      </c>
    </row>
    <row r="48021" spans="1:3" x14ac:dyDescent="0.25">
      <c r="A48021" s="1" t="s">
        <v>48024</v>
      </c>
      <c r="B48021" s="1">
        <v>37.9</v>
      </c>
      <c r="C48021" s="1">
        <v>0</v>
      </c>
    </row>
    <row r="48022" spans="1:3" x14ac:dyDescent="0.25">
      <c r="A48022" s="1" t="s">
        <v>48025</v>
      </c>
      <c r="B48022" s="1">
        <v>36.200000000000003</v>
      </c>
      <c r="C48022" s="1">
        <v>0</v>
      </c>
    </row>
    <row r="48023" spans="1:3" x14ac:dyDescent="0.25">
      <c r="A48023" s="1" t="s">
        <v>48026</v>
      </c>
      <c r="B48023" s="1">
        <v>34.700000000000003</v>
      </c>
      <c r="C48023" s="1">
        <v>0</v>
      </c>
    </row>
    <row r="48024" spans="1:3" x14ac:dyDescent="0.25">
      <c r="A48024" s="1" t="s">
        <v>48027</v>
      </c>
      <c r="B48024" s="1">
        <v>32.4</v>
      </c>
      <c r="C48024" s="1">
        <v>0</v>
      </c>
    </row>
    <row r="48025" spans="1:3" x14ac:dyDescent="0.25">
      <c r="A48025" s="1" t="s">
        <v>48028</v>
      </c>
      <c r="B48025" s="1">
        <v>30.1</v>
      </c>
      <c r="C48025" s="1">
        <v>0</v>
      </c>
    </row>
    <row r="48026" spans="1:3" x14ac:dyDescent="0.25">
      <c r="A48026" s="1" t="s">
        <v>48029</v>
      </c>
      <c r="B48026" s="1">
        <v>29.2</v>
      </c>
      <c r="C48026" s="1">
        <v>0</v>
      </c>
    </row>
    <row r="48027" spans="1:3" x14ac:dyDescent="0.25">
      <c r="A48027" s="1" t="s">
        <v>48030</v>
      </c>
      <c r="B48027" s="1">
        <v>25.2</v>
      </c>
      <c r="C48027" s="1">
        <v>0</v>
      </c>
    </row>
    <row r="48028" spans="1:3" x14ac:dyDescent="0.25">
      <c r="A48028" s="1" t="s">
        <v>48031</v>
      </c>
      <c r="B48028" s="1">
        <v>21.6</v>
      </c>
      <c r="C48028" s="1">
        <v>0</v>
      </c>
    </row>
    <row r="48029" spans="1:3" x14ac:dyDescent="0.25">
      <c r="A48029" s="1" t="s">
        <v>48032</v>
      </c>
      <c r="B48029" s="1">
        <v>21.2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0</v>
      </c>
      <c r="C48052" s="1">
        <v>0</v>
      </c>
    </row>
    <row r="48053" spans="1:3" x14ac:dyDescent="0.25">
      <c r="A48053" s="1" t="s">
        <v>48056</v>
      </c>
      <c r="B48053" s="1">
        <v>0</v>
      </c>
      <c r="C48053" s="1">
        <v>0</v>
      </c>
    </row>
    <row r="48054" spans="1:3" x14ac:dyDescent="0.25">
      <c r="A48054" s="1" t="s">
        <v>48057</v>
      </c>
      <c r="B48054" s="1">
        <v>0</v>
      </c>
      <c r="C48054" s="1">
        <v>0</v>
      </c>
    </row>
    <row r="48055" spans="1:3" x14ac:dyDescent="0.25">
      <c r="A48055" s="1" t="s">
        <v>48058</v>
      </c>
      <c r="B48055" s="1">
        <v>0</v>
      </c>
      <c r="C48055" s="1">
        <v>0</v>
      </c>
    </row>
    <row r="48056" spans="1:3" x14ac:dyDescent="0.25">
      <c r="A48056" s="1" t="s">
        <v>48059</v>
      </c>
      <c r="B48056" s="1">
        <v>0</v>
      </c>
      <c r="C48056" s="1">
        <v>0</v>
      </c>
    </row>
    <row r="48057" spans="1:3" x14ac:dyDescent="0.25">
      <c r="A48057" s="1" t="s">
        <v>48060</v>
      </c>
      <c r="B48057" s="1">
        <v>0</v>
      </c>
      <c r="C48057" s="1">
        <v>0</v>
      </c>
    </row>
    <row r="48058" spans="1:3" x14ac:dyDescent="0.25">
      <c r="A48058" s="1" t="s">
        <v>48061</v>
      </c>
      <c r="B48058" s="1">
        <v>0</v>
      </c>
      <c r="C48058" s="1">
        <v>0</v>
      </c>
    </row>
    <row r="48059" spans="1:3" x14ac:dyDescent="0.25">
      <c r="A48059" s="1" t="s">
        <v>48062</v>
      </c>
      <c r="B48059" s="1">
        <v>0</v>
      </c>
      <c r="C48059" s="1">
        <v>0</v>
      </c>
    </row>
    <row r="48060" spans="1:3" x14ac:dyDescent="0.25">
      <c r="A48060" s="1" t="s">
        <v>48063</v>
      </c>
      <c r="B48060" s="1">
        <v>0</v>
      </c>
      <c r="C48060" s="1">
        <v>0</v>
      </c>
    </row>
    <row r="48061" spans="1:3" x14ac:dyDescent="0.25">
      <c r="A48061" s="1" t="s">
        <v>48064</v>
      </c>
      <c r="B48061" s="1">
        <v>0</v>
      </c>
      <c r="C48061" s="1">
        <v>0</v>
      </c>
    </row>
    <row r="48062" spans="1:3" x14ac:dyDescent="0.25">
      <c r="A48062" s="1" t="s">
        <v>48065</v>
      </c>
      <c r="B48062" s="1">
        <v>0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45.5</v>
      </c>
    </row>
    <row r="48096" spans="1:3" x14ac:dyDescent="0.25">
      <c r="A48096" s="1" t="s">
        <v>48099</v>
      </c>
      <c r="B48096" s="1">
        <v>0</v>
      </c>
      <c r="C48096" s="1">
        <v>65.900000000000006</v>
      </c>
    </row>
    <row r="48097" spans="1:3" x14ac:dyDescent="0.25">
      <c r="A48097" s="1" t="s">
        <v>48100</v>
      </c>
      <c r="B48097" s="1">
        <v>0</v>
      </c>
      <c r="C48097" s="1">
        <v>57</v>
      </c>
    </row>
    <row r="48098" spans="1:3" x14ac:dyDescent="0.25">
      <c r="A48098" s="1" t="s">
        <v>48101</v>
      </c>
      <c r="B48098" s="1">
        <v>0</v>
      </c>
      <c r="C48098" s="1">
        <v>53.7</v>
      </c>
    </row>
    <row r="48099" spans="1:3" x14ac:dyDescent="0.25">
      <c r="A48099" s="1" t="s">
        <v>48102</v>
      </c>
      <c r="B48099" s="1">
        <v>0</v>
      </c>
      <c r="C48099" s="1">
        <v>57.5</v>
      </c>
    </row>
    <row r="48100" spans="1:3" x14ac:dyDescent="0.25">
      <c r="A48100" s="1" t="s">
        <v>48103</v>
      </c>
      <c r="B48100" s="1">
        <v>0</v>
      </c>
      <c r="C48100" s="1">
        <v>59.1</v>
      </c>
    </row>
    <row r="48101" spans="1:3" x14ac:dyDescent="0.25">
      <c r="A48101" s="1" t="s">
        <v>48104</v>
      </c>
      <c r="B48101" s="1">
        <v>0</v>
      </c>
      <c r="C48101" s="1">
        <v>65</v>
      </c>
    </row>
    <row r="48102" spans="1:3" x14ac:dyDescent="0.25">
      <c r="A48102" s="1" t="s">
        <v>48105</v>
      </c>
      <c r="B48102" s="1">
        <v>0</v>
      </c>
      <c r="C48102" s="1">
        <v>76.900000000000006</v>
      </c>
    </row>
    <row r="48103" spans="1:3" x14ac:dyDescent="0.25">
      <c r="A48103" s="1" t="s">
        <v>48106</v>
      </c>
      <c r="B48103" s="1">
        <v>0</v>
      </c>
      <c r="C48103" s="1">
        <v>91.1</v>
      </c>
    </row>
    <row r="48104" spans="1:3" x14ac:dyDescent="0.25">
      <c r="A48104" s="1" t="s">
        <v>48107</v>
      </c>
      <c r="B48104" s="1">
        <v>0</v>
      </c>
      <c r="C48104" s="1">
        <v>102</v>
      </c>
    </row>
    <row r="48105" spans="1:3" x14ac:dyDescent="0.25">
      <c r="A48105" s="1" t="s">
        <v>48108</v>
      </c>
      <c r="B48105" s="1">
        <v>0</v>
      </c>
      <c r="C48105" s="1">
        <v>109.2</v>
      </c>
    </row>
    <row r="48106" spans="1:3" x14ac:dyDescent="0.25">
      <c r="A48106" s="1" t="s">
        <v>48109</v>
      </c>
      <c r="B48106" s="1">
        <v>0</v>
      </c>
      <c r="C48106" s="1">
        <v>113.1</v>
      </c>
    </row>
    <row r="48107" spans="1:3" x14ac:dyDescent="0.25">
      <c r="A48107" s="1" t="s">
        <v>48110</v>
      </c>
      <c r="B48107" s="1">
        <v>0</v>
      </c>
      <c r="C48107" s="1">
        <v>117.7</v>
      </c>
    </row>
    <row r="48108" spans="1:3" x14ac:dyDescent="0.25">
      <c r="A48108" s="1" t="s">
        <v>48111</v>
      </c>
      <c r="B48108" s="1">
        <v>0</v>
      </c>
      <c r="C48108" s="1">
        <v>121.6</v>
      </c>
    </row>
    <row r="48109" spans="1:3" x14ac:dyDescent="0.25">
      <c r="A48109" s="1" t="s">
        <v>48112</v>
      </c>
      <c r="B48109" s="1">
        <v>0</v>
      </c>
      <c r="C48109" s="1">
        <v>125</v>
      </c>
    </row>
    <row r="48110" spans="1:3" x14ac:dyDescent="0.25">
      <c r="A48110" s="1" t="s">
        <v>48113</v>
      </c>
      <c r="B48110" s="1">
        <v>0</v>
      </c>
      <c r="C48110" s="1">
        <v>132.6</v>
      </c>
    </row>
    <row r="48111" spans="1:3" x14ac:dyDescent="0.25">
      <c r="A48111" s="1" t="s">
        <v>48114</v>
      </c>
      <c r="B48111" s="1">
        <v>0</v>
      </c>
      <c r="C48111" s="1">
        <v>132.19999999999999</v>
      </c>
    </row>
    <row r="48112" spans="1:3" x14ac:dyDescent="0.25">
      <c r="A48112" s="1" t="s">
        <v>48115</v>
      </c>
      <c r="B48112" s="1">
        <v>0</v>
      </c>
      <c r="C48112" s="1">
        <v>130.9</v>
      </c>
    </row>
    <row r="48113" spans="1:3" x14ac:dyDescent="0.25">
      <c r="A48113" s="1" t="s">
        <v>48116</v>
      </c>
      <c r="B48113" s="1">
        <v>0</v>
      </c>
      <c r="C48113" s="1">
        <v>134.6</v>
      </c>
    </row>
    <row r="48114" spans="1:3" x14ac:dyDescent="0.25">
      <c r="A48114" s="1" t="s">
        <v>48117</v>
      </c>
      <c r="B48114" s="1">
        <v>0</v>
      </c>
      <c r="C48114" s="1">
        <v>125.4</v>
      </c>
    </row>
    <row r="48115" spans="1:3" x14ac:dyDescent="0.25">
      <c r="A48115" s="1" t="s">
        <v>48118</v>
      </c>
      <c r="B48115" s="1">
        <v>0</v>
      </c>
      <c r="C48115" s="1">
        <v>116.5</v>
      </c>
    </row>
    <row r="48116" spans="1:3" x14ac:dyDescent="0.25">
      <c r="A48116" s="1" t="s">
        <v>48119</v>
      </c>
      <c r="B48116" s="1">
        <v>0</v>
      </c>
      <c r="C48116" s="1">
        <v>111.7</v>
      </c>
    </row>
    <row r="48117" spans="1:3" x14ac:dyDescent="0.25">
      <c r="A48117" s="1" t="s">
        <v>48120</v>
      </c>
      <c r="B48117" s="1">
        <v>0</v>
      </c>
      <c r="C48117" s="1">
        <v>97</v>
      </c>
    </row>
    <row r="48118" spans="1:3" x14ac:dyDescent="0.25">
      <c r="A48118" s="1" t="s">
        <v>48121</v>
      </c>
      <c r="B48118" s="1">
        <v>0</v>
      </c>
      <c r="C48118" s="1">
        <v>84.2</v>
      </c>
    </row>
    <row r="48119" spans="1:3" x14ac:dyDescent="0.25">
      <c r="A48119" s="1" t="s">
        <v>48122</v>
      </c>
      <c r="B48119" s="1">
        <v>0</v>
      </c>
      <c r="C48119" s="1">
        <v>73.099999999999994</v>
      </c>
    </row>
    <row r="48120" spans="1:3" x14ac:dyDescent="0.25">
      <c r="A48120" s="1" t="s">
        <v>48123</v>
      </c>
      <c r="B48120" s="1">
        <v>43.9</v>
      </c>
      <c r="C48120" s="1">
        <v>60.9</v>
      </c>
    </row>
    <row r="48121" spans="1:3" x14ac:dyDescent="0.25">
      <c r="A48121" s="1" t="s">
        <v>48124</v>
      </c>
      <c r="B48121" s="1">
        <v>77.2</v>
      </c>
      <c r="C48121" s="1">
        <v>51.6</v>
      </c>
    </row>
    <row r="48122" spans="1:3" x14ac:dyDescent="0.25">
      <c r="A48122" s="1" t="s">
        <v>48125</v>
      </c>
      <c r="B48122" s="1">
        <v>62.1</v>
      </c>
      <c r="C48122" s="1">
        <v>42.6</v>
      </c>
    </row>
    <row r="48123" spans="1:3" x14ac:dyDescent="0.25">
      <c r="A48123" s="1" t="s">
        <v>48126</v>
      </c>
      <c r="B48123" s="1">
        <v>55.4</v>
      </c>
      <c r="C48123" s="1">
        <v>34.799999999999997</v>
      </c>
    </row>
    <row r="48124" spans="1:3" x14ac:dyDescent="0.25">
      <c r="A48124" s="1" t="s">
        <v>48127</v>
      </c>
      <c r="B48124" s="1">
        <v>56.2</v>
      </c>
      <c r="C48124" s="1">
        <v>30.3</v>
      </c>
    </row>
    <row r="48125" spans="1:3" x14ac:dyDescent="0.25">
      <c r="A48125" s="1" t="s">
        <v>48128</v>
      </c>
      <c r="B48125" s="1">
        <v>48.4</v>
      </c>
      <c r="C48125" s="1">
        <v>27.8</v>
      </c>
    </row>
    <row r="48126" spans="1:3" x14ac:dyDescent="0.25">
      <c r="A48126" s="1" t="s">
        <v>48129</v>
      </c>
      <c r="B48126" s="1">
        <v>59.3</v>
      </c>
      <c r="C48126" s="1">
        <v>23.2</v>
      </c>
    </row>
    <row r="48127" spans="1:3" x14ac:dyDescent="0.25">
      <c r="A48127" s="1" t="s">
        <v>48130</v>
      </c>
      <c r="B48127" s="1">
        <v>52.6</v>
      </c>
      <c r="C48127" s="1">
        <v>21.6</v>
      </c>
    </row>
    <row r="48128" spans="1:3" x14ac:dyDescent="0.25">
      <c r="A48128" s="1" t="s">
        <v>48131</v>
      </c>
      <c r="B48128" s="1">
        <v>58.5</v>
      </c>
      <c r="C48128" s="1">
        <v>20.3</v>
      </c>
    </row>
    <row r="48129" spans="1:3" x14ac:dyDescent="0.25">
      <c r="A48129" s="1" t="s">
        <v>48132</v>
      </c>
      <c r="B48129" s="1">
        <v>58.8</v>
      </c>
      <c r="C48129" s="1">
        <v>20.399999999999999</v>
      </c>
    </row>
    <row r="48130" spans="1:3" x14ac:dyDescent="0.25">
      <c r="A48130" s="1" t="s">
        <v>48133</v>
      </c>
      <c r="B48130" s="1">
        <v>55.4</v>
      </c>
      <c r="C48130" s="1">
        <v>24.1</v>
      </c>
    </row>
    <row r="48131" spans="1:3" x14ac:dyDescent="0.25">
      <c r="A48131" s="1" t="s">
        <v>48134</v>
      </c>
      <c r="B48131" s="1">
        <v>66.2</v>
      </c>
      <c r="C48131" s="1">
        <v>0</v>
      </c>
    </row>
    <row r="48132" spans="1:3" x14ac:dyDescent="0.25">
      <c r="A48132" s="1" t="s">
        <v>48135</v>
      </c>
      <c r="B48132" s="1">
        <v>59.4</v>
      </c>
      <c r="C48132" s="1">
        <v>0</v>
      </c>
    </row>
    <row r="48133" spans="1:3" x14ac:dyDescent="0.25">
      <c r="A48133" s="1" t="s">
        <v>48136</v>
      </c>
      <c r="B48133" s="1">
        <v>61.8</v>
      </c>
      <c r="C48133" s="1">
        <v>0</v>
      </c>
    </row>
    <row r="48134" spans="1:3" x14ac:dyDescent="0.25">
      <c r="A48134" s="1" t="s">
        <v>48137</v>
      </c>
      <c r="B48134" s="1">
        <v>67.400000000000006</v>
      </c>
      <c r="C48134" s="1">
        <v>0</v>
      </c>
    </row>
    <row r="48135" spans="1:3" x14ac:dyDescent="0.25">
      <c r="A48135" s="1" t="s">
        <v>48138</v>
      </c>
      <c r="B48135" s="1">
        <v>60.3</v>
      </c>
      <c r="C48135" s="1">
        <v>0</v>
      </c>
    </row>
    <row r="48136" spans="1:3" x14ac:dyDescent="0.25">
      <c r="A48136" s="1" t="s">
        <v>48139</v>
      </c>
      <c r="B48136" s="1">
        <v>68</v>
      </c>
      <c r="C48136" s="1">
        <v>0</v>
      </c>
    </row>
    <row r="48137" spans="1:3" x14ac:dyDescent="0.25">
      <c r="A48137" s="1" t="s">
        <v>48140</v>
      </c>
      <c r="B48137" s="1">
        <v>57.9</v>
      </c>
      <c r="C48137" s="1">
        <v>0</v>
      </c>
    </row>
    <row r="48138" spans="1:3" x14ac:dyDescent="0.25">
      <c r="A48138" s="1" t="s">
        <v>48141</v>
      </c>
      <c r="B48138" s="1">
        <v>57.6</v>
      </c>
      <c r="C48138" s="1">
        <v>0</v>
      </c>
    </row>
    <row r="48139" spans="1:3" x14ac:dyDescent="0.25">
      <c r="A48139" s="1" t="s">
        <v>48142</v>
      </c>
      <c r="B48139" s="1">
        <v>62.7</v>
      </c>
      <c r="C48139" s="1">
        <v>0</v>
      </c>
    </row>
    <row r="48140" spans="1:3" x14ac:dyDescent="0.25">
      <c r="A48140" s="1" t="s">
        <v>48143</v>
      </c>
      <c r="B48140" s="1">
        <v>54.5</v>
      </c>
      <c r="C48140" s="1">
        <v>0</v>
      </c>
    </row>
    <row r="48141" spans="1:3" x14ac:dyDescent="0.25">
      <c r="A48141" s="1" t="s">
        <v>48144</v>
      </c>
      <c r="B48141" s="1">
        <v>55.7</v>
      </c>
      <c r="C48141" s="1">
        <v>0</v>
      </c>
    </row>
    <row r="48142" spans="1:3" x14ac:dyDescent="0.25">
      <c r="A48142" s="1" t="s">
        <v>48145</v>
      </c>
      <c r="B48142" s="1">
        <v>51.6</v>
      </c>
      <c r="C48142" s="1">
        <v>0</v>
      </c>
    </row>
    <row r="48143" spans="1:3" x14ac:dyDescent="0.25">
      <c r="A48143" s="1" t="s">
        <v>48146</v>
      </c>
      <c r="B48143" s="1">
        <v>45.2</v>
      </c>
      <c r="C48143" s="1">
        <v>0</v>
      </c>
    </row>
    <row r="48144" spans="1:3" x14ac:dyDescent="0.25">
      <c r="A48144" s="1" t="s">
        <v>48147</v>
      </c>
      <c r="B48144" s="1">
        <v>46.2</v>
      </c>
      <c r="C48144" s="1">
        <v>0</v>
      </c>
    </row>
    <row r="48145" spans="1:3" x14ac:dyDescent="0.25">
      <c r="A48145" s="1" t="s">
        <v>48148</v>
      </c>
      <c r="B48145" s="1">
        <v>43.6</v>
      </c>
      <c r="C48145" s="1">
        <v>0</v>
      </c>
    </row>
    <row r="48146" spans="1:3" x14ac:dyDescent="0.25">
      <c r="A48146" s="1" t="s">
        <v>48149</v>
      </c>
      <c r="B48146" s="1">
        <v>38.200000000000003</v>
      </c>
      <c r="C48146" s="1">
        <v>0</v>
      </c>
    </row>
    <row r="48147" spans="1:3" x14ac:dyDescent="0.25">
      <c r="A48147" s="1" t="s">
        <v>48150</v>
      </c>
      <c r="B48147" s="1">
        <v>36.299999999999997</v>
      </c>
      <c r="C48147" s="1">
        <v>0</v>
      </c>
    </row>
    <row r="48148" spans="1:3" x14ac:dyDescent="0.25">
      <c r="A48148" s="1" t="s">
        <v>48151</v>
      </c>
      <c r="B48148" s="1">
        <v>36.200000000000003</v>
      </c>
      <c r="C48148" s="1">
        <v>0</v>
      </c>
    </row>
    <row r="48149" spans="1:3" x14ac:dyDescent="0.25">
      <c r="A48149" s="1" t="s">
        <v>48152</v>
      </c>
      <c r="B48149" s="1">
        <v>34.200000000000003</v>
      </c>
      <c r="C48149" s="1">
        <v>0</v>
      </c>
    </row>
    <row r="48150" spans="1:3" x14ac:dyDescent="0.25">
      <c r="A48150" s="1" t="s">
        <v>48153</v>
      </c>
      <c r="B48150" s="1">
        <v>31.8</v>
      </c>
      <c r="C48150" s="1">
        <v>0</v>
      </c>
    </row>
    <row r="48151" spans="1:3" x14ac:dyDescent="0.25">
      <c r="A48151" s="1" t="s">
        <v>48154</v>
      </c>
      <c r="B48151" s="1">
        <v>28.6</v>
      </c>
      <c r="C48151" s="1">
        <v>0</v>
      </c>
    </row>
    <row r="48152" spans="1:3" x14ac:dyDescent="0.25">
      <c r="A48152" s="1" t="s">
        <v>48155</v>
      </c>
      <c r="B48152" s="1">
        <v>26.4</v>
      </c>
      <c r="C48152" s="1">
        <v>0</v>
      </c>
    </row>
    <row r="48153" spans="1:3" x14ac:dyDescent="0.25">
      <c r="A48153" s="1" t="s">
        <v>48156</v>
      </c>
      <c r="B48153" s="1">
        <v>0</v>
      </c>
      <c r="C48153" s="1">
        <v>0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0</v>
      </c>
    </row>
    <row r="48156" spans="1:3" x14ac:dyDescent="0.25">
      <c r="A48156" s="1" t="s">
        <v>48159</v>
      </c>
      <c r="B48156" s="1">
        <v>0</v>
      </c>
      <c r="C48156" s="1">
        <v>0</v>
      </c>
    </row>
    <row r="48157" spans="1:3" x14ac:dyDescent="0.25">
      <c r="A48157" s="1" t="s">
        <v>48160</v>
      </c>
      <c r="B48157" s="1">
        <v>0</v>
      </c>
      <c r="C48157" s="1">
        <v>0</v>
      </c>
    </row>
    <row r="48158" spans="1:3" x14ac:dyDescent="0.25">
      <c r="A48158" s="1" t="s">
        <v>48161</v>
      </c>
      <c r="B48158" s="1">
        <v>0</v>
      </c>
      <c r="C48158" s="1">
        <v>0</v>
      </c>
    </row>
    <row r="48159" spans="1:3" x14ac:dyDescent="0.25">
      <c r="A48159" s="1" t="s">
        <v>48162</v>
      </c>
      <c r="B48159" s="1">
        <v>0</v>
      </c>
      <c r="C48159" s="1">
        <v>0</v>
      </c>
    </row>
    <row r="48160" spans="1:3" x14ac:dyDescent="0.25">
      <c r="A48160" s="1" t="s">
        <v>48163</v>
      </c>
      <c r="B48160" s="1">
        <v>0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0</v>
      </c>
      <c r="C48163" s="1">
        <v>0</v>
      </c>
    </row>
    <row r="48164" spans="1:3" x14ac:dyDescent="0.25">
      <c r="A48164" s="1" t="s">
        <v>48167</v>
      </c>
      <c r="B48164" s="1">
        <v>0</v>
      </c>
      <c r="C48164" s="1">
        <v>0</v>
      </c>
    </row>
    <row r="48165" spans="1:3" x14ac:dyDescent="0.25">
      <c r="A48165" s="1" t="s">
        <v>48168</v>
      </c>
      <c r="B48165" s="1">
        <v>0</v>
      </c>
      <c r="C48165" s="1">
        <v>0</v>
      </c>
    </row>
    <row r="48166" spans="1:3" x14ac:dyDescent="0.25">
      <c r="A48166" s="1" t="s">
        <v>48169</v>
      </c>
      <c r="B48166" s="1">
        <v>0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45</v>
      </c>
    </row>
    <row r="48223" spans="1:3" x14ac:dyDescent="0.25">
      <c r="A48223" s="1" t="s">
        <v>48226</v>
      </c>
      <c r="B48223" s="1">
        <v>0</v>
      </c>
      <c r="C48223" s="1">
        <v>65.599999999999994</v>
      </c>
    </row>
    <row r="48224" spans="1:3" x14ac:dyDescent="0.25">
      <c r="A48224" s="1" t="s">
        <v>48227</v>
      </c>
      <c r="B48224" s="1">
        <v>0</v>
      </c>
      <c r="C48224" s="1">
        <v>40.6</v>
      </c>
    </row>
    <row r="48225" spans="1:3" x14ac:dyDescent="0.25">
      <c r="A48225" s="1" t="s">
        <v>48228</v>
      </c>
      <c r="B48225" s="1">
        <v>0</v>
      </c>
      <c r="C48225" s="1">
        <v>30.3</v>
      </c>
    </row>
    <row r="48226" spans="1:3" x14ac:dyDescent="0.25">
      <c r="A48226" s="1" t="s">
        <v>48229</v>
      </c>
      <c r="B48226" s="1">
        <v>0</v>
      </c>
      <c r="C48226" s="1">
        <v>27.7</v>
      </c>
    </row>
    <row r="48227" spans="1:3" x14ac:dyDescent="0.25">
      <c r="A48227" s="1" t="s">
        <v>48230</v>
      </c>
      <c r="B48227" s="1">
        <v>0</v>
      </c>
      <c r="C48227" s="1">
        <v>31.5</v>
      </c>
    </row>
    <row r="48228" spans="1:3" x14ac:dyDescent="0.25">
      <c r="A48228" s="1" t="s">
        <v>48231</v>
      </c>
      <c r="B48228" s="1">
        <v>0</v>
      </c>
      <c r="C48228" s="1">
        <v>40.4</v>
      </c>
    </row>
    <row r="48229" spans="1:3" x14ac:dyDescent="0.25">
      <c r="A48229" s="1" t="s">
        <v>48232</v>
      </c>
      <c r="B48229" s="1">
        <v>0</v>
      </c>
      <c r="C48229" s="1">
        <v>46.3</v>
      </c>
    </row>
    <row r="48230" spans="1:3" x14ac:dyDescent="0.25">
      <c r="A48230" s="1" t="s">
        <v>48233</v>
      </c>
      <c r="B48230" s="1">
        <v>0</v>
      </c>
      <c r="C48230" s="1">
        <v>56.1</v>
      </c>
    </row>
    <row r="48231" spans="1:3" x14ac:dyDescent="0.25">
      <c r="A48231" s="1" t="s">
        <v>48234</v>
      </c>
      <c r="B48231" s="1">
        <v>0</v>
      </c>
      <c r="C48231" s="1">
        <v>69.599999999999994</v>
      </c>
    </row>
    <row r="48232" spans="1:3" x14ac:dyDescent="0.25">
      <c r="A48232" s="1" t="s">
        <v>48235</v>
      </c>
      <c r="B48232" s="1">
        <v>0</v>
      </c>
      <c r="C48232" s="1">
        <v>87.6</v>
      </c>
    </row>
    <row r="48233" spans="1:3" x14ac:dyDescent="0.25">
      <c r="A48233" s="1" t="s">
        <v>48236</v>
      </c>
      <c r="B48233" s="1">
        <v>0</v>
      </c>
      <c r="C48233" s="1">
        <v>93</v>
      </c>
    </row>
    <row r="48234" spans="1:3" x14ac:dyDescent="0.25">
      <c r="A48234" s="1" t="s">
        <v>48237</v>
      </c>
      <c r="B48234" s="1">
        <v>0</v>
      </c>
      <c r="C48234" s="1">
        <v>98.1</v>
      </c>
    </row>
    <row r="48235" spans="1:3" x14ac:dyDescent="0.25">
      <c r="A48235" s="1" t="s">
        <v>48238</v>
      </c>
      <c r="B48235" s="1">
        <v>0</v>
      </c>
      <c r="C48235" s="1">
        <v>101.2</v>
      </c>
    </row>
    <row r="48236" spans="1:3" x14ac:dyDescent="0.25">
      <c r="A48236" s="1" t="s">
        <v>48239</v>
      </c>
      <c r="B48236" s="1">
        <v>0</v>
      </c>
      <c r="C48236" s="1">
        <v>99</v>
      </c>
    </row>
    <row r="48237" spans="1:3" x14ac:dyDescent="0.25">
      <c r="A48237" s="1" t="s">
        <v>48240</v>
      </c>
      <c r="B48237" s="1">
        <v>0</v>
      </c>
      <c r="C48237" s="1">
        <v>105.7</v>
      </c>
    </row>
    <row r="48238" spans="1:3" x14ac:dyDescent="0.25">
      <c r="A48238" s="1" t="s">
        <v>48241</v>
      </c>
      <c r="B48238" s="1">
        <v>0</v>
      </c>
      <c r="C48238" s="1">
        <v>107.6</v>
      </c>
    </row>
    <row r="48239" spans="1:3" x14ac:dyDescent="0.25">
      <c r="A48239" s="1" t="s">
        <v>48242</v>
      </c>
      <c r="B48239" s="1">
        <v>0</v>
      </c>
      <c r="C48239" s="1">
        <v>107.6</v>
      </c>
    </row>
    <row r="48240" spans="1:3" x14ac:dyDescent="0.25">
      <c r="A48240" s="1" t="s">
        <v>48243</v>
      </c>
      <c r="B48240" s="1">
        <v>0</v>
      </c>
      <c r="C48240" s="1">
        <v>112.8</v>
      </c>
    </row>
    <row r="48241" spans="1:3" x14ac:dyDescent="0.25">
      <c r="A48241" s="1" t="s">
        <v>48244</v>
      </c>
      <c r="B48241" s="1">
        <v>0</v>
      </c>
      <c r="C48241" s="1">
        <v>105.5</v>
      </c>
    </row>
    <row r="48242" spans="1:3" x14ac:dyDescent="0.25">
      <c r="A48242" s="1" t="s">
        <v>48245</v>
      </c>
      <c r="B48242" s="1">
        <v>0</v>
      </c>
      <c r="C48242" s="1">
        <v>99.7</v>
      </c>
    </row>
    <row r="48243" spans="1:3" x14ac:dyDescent="0.25">
      <c r="A48243" s="1" t="s">
        <v>48246</v>
      </c>
      <c r="B48243" s="1">
        <v>0</v>
      </c>
      <c r="C48243" s="1">
        <v>89.8</v>
      </c>
    </row>
    <row r="48244" spans="1:3" x14ac:dyDescent="0.25">
      <c r="A48244" s="1" t="s">
        <v>48247</v>
      </c>
      <c r="B48244" s="1">
        <v>0</v>
      </c>
      <c r="C48244" s="1">
        <v>77.7</v>
      </c>
    </row>
    <row r="48245" spans="1:3" x14ac:dyDescent="0.25">
      <c r="A48245" s="1" t="s">
        <v>48248</v>
      </c>
      <c r="B48245" s="1">
        <v>0</v>
      </c>
      <c r="C48245" s="1">
        <v>66.7</v>
      </c>
    </row>
    <row r="48246" spans="1:3" x14ac:dyDescent="0.25">
      <c r="A48246" s="1" t="s">
        <v>48249</v>
      </c>
      <c r="B48246" s="1">
        <v>0</v>
      </c>
      <c r="C48246" s="1">
        <v>50.6</v>
      </c>
    </row>
    <row r="48247" spans="1:3" x14ac:dyDescent="0.25">
      <c r="A48247" s="1" t="s">
        <v>48250</v>
      </c>
      <c r="B48247" s="1">
        <v>0</v>
      </c>
      <c r="C48247" s="1">
        <v>38.9</v>
      </c>
    </row>
    <row r="48248" spans="1:3" x14ac:dyDescent="0.25">
      <c r="A48248" s="1" t="s">
        <v>48251</v>
      </c>
      <c r="B48248" s="1">
        <v>0</v>
      </c>
      <c r="C48248" s="1">
        <v>30.8</v>
      </c>
    </row>
    <row r="48249" spans="1:3" x14ac:dyDescent="0.25">
      <c r="A48249" s="1" t="s">
        <v>48252</v>
      </c>
      <c r="B48249" s="1">
        <v>71.3</v>
      </c>
      <c r="C48249" s="1">
        <v>24.1</v>
      </c>
    </row>
    <row r="48250" spans="1:3" x14ac:dyDescent="0.25">
      <c r="A48250" s="1" t="s">
        <v>48253</v>
      </c>
      <c r="B48250" s="1">
        <v>63.3</v>
      </c>
      <c r="C48250" s="1">
        <v>22.1</v>
      </c>
    </row>
    <row r="48251" spans="1:3" x14ac:dyDescent="0.25">
      <c r="A48251" s="1" t="s">
        <v>48254</v>
      </c>
      <c r="B48251" s="1">
        <v>60.9</v>
      </c>
      <c r="C48251" s="1">
        <v>23.1</v>
      </c>
    </row>
    <row r="48252" spans="1:3" x14ac:dyDescent="0.25">
      <c r="A48252" s="1" t="s">
        <v>48255</v>
      </c>
      <c r="B48252" s="1">
        <v>49.8</v>
      </c>
      <c r="C48252" s="1">
        <v>25.2</v>
      </c>
    </row>
    <row r="48253" spans="1:3" x14ac:dyDescent="0.25">
      <c r="A48253" s="1" t="s">
        <v>48256</v>
      </c>
      <c r="B48253" s="1">
        <v>51.6</v>
      </c>
      <c r="C48253" s="1">
        <v>26.3</v>
      </c>
    </row>
    <row r="48254" spans="1:3" x14ac:dyDescent="0.25">
      <c r="A48254" s="1" t="s">
        <v>48257</v>
      </c>
      <c r="B48254" s="1">
        <v>65.5</v>
      </c>
      <c r="C48254" s="1">
        <v>26.5</v>
      </c>
    </row>
    <row r="48255" spans="1:3" x14ac:dyDescent="0.25">
      <c r="A48255" s="1" t="s">
        <v>48258</v>
      </c>
      <c r="B48255" s="1">
        <v>58.4</v>
      </c>
      <c r="C48255" s="1">
        <v>24.3</v>
      </c>
    </row>
    <row r="48256" spans="1:3" x14ac:dyDescent="0.25">
      <c r="A48256" s="1" t="s">
        <v>48259</v>
      </c>
      <c r="B48256" s="1">
        <v>72.2</v>
      </c>
      <c r="C48256" s="1">
        <v>23.6</v>
      </c>
    </row>
    <row r="48257" spans="1:3" x14ac:dyDescent="0.25">
      <c r="A48257" s="1" t="s">
        <v>48260</v>
      </c>
      <c r="B48257" s="1">
        <v>76.7</v>
      </c>
      <c r="C48257" s="1">
        <v>0</v>
      </c>
    </row>
    <row r="48258" spans="1:3" x14ac:dyDescent="0.25">
      <c r="A48258" s="1" t="s">
        <v>48261</v>
      </c>
      <c r="B48258" s="1">
        <v>69.400000000000006</v>
      </c>
      <c r="C48258" s="1">
        <v>0</v>
      </c>
    </row>
    <row r="48259" spans="1:3" x14ac:dyDescent="0.25">
      <c r="A48259" s="1" t="s">
        <v>48262</v>
      </c>
      <c r="B48259" s="1">
        <v>79.099999999999994</v>
      </c>
      <c r="C48259" s="1">
        <v>0</v>
      </c>
    </row>
    <row r="48260" spans="1:3" x14ac:dyDescent="0.25">
      <c r="A48260" s="1" t="s">
        <v>48263</v>
      </c>
      <c r="B48260" s="1">
        <v>73.599999999999994</v>
      </c>
      <c r="C48260" s="1">
        <v>0</v>
      </c>
    </row>
    <row r="48261" spans="1:3" x14ac:dyDescent="0.25">
      <c r="A48261" s="1" t="s">
        <v>48264</v>
      </c>
      <c r="B48261" s="1">
        <v>79.3</v>
      </c>
      <c r="C48261" s="1">
        <v>0</v>
      </c>
    </row>
    <row r="48262" spans="1:3" x14ac:dyDescent="0.25">
      <c r="A48262" s="1" t="s">
        <v>48265</v>
      </c>
      <c r="B48262" s="1">
        <v>79.900000000000006</v>
      </c>
      <c r="C48262" s="1">
        <v>0</v>
      </c>
    </row>
    <row r="48263" spans="1:3" x14ac:dyDescent="0.25">
      <c r="A48263" s="1" t="s">
        <v>48266</v>
      </c>
      <c r="B48263" s="1">
        <v>74.5</v>
      </c>
      <c r="C48263" s="1">
        <v>0</v>
      </c>
    </row>
    <row r="48264" spans="1:3" x14ac:dyDescent="0.25">
      <c r="A48264" s="1" t="s">
        <v>48267</v>
      </c>
      <c r="B48264" s="1">
        <v>76.900000000000006</v>
      </c>
      <c r="C48264" s="1">
        <v>0</v>
      </c>
    </row>
    <row r="48265" spans="1:3" x14ac:dyDescent="0.25">
      <c r="A48265" s="1" t="s">
        <v>48268</v>
      </c>
      <c r="B48265" s="1">
        <v>72.099999999999994</v>
      </c>
      <c r="C48265" s="1">
        <v>0</v>
      </c>
    </row>
    <row r="48266" spans="1:3" x14ac:dyDescent="0.25">
      <c r="A48266" s="1" t="s">
        <v>48269</v>
      </c>
      <c r="B48266" s="1">
        <v>69.2</v>
      </c>
      <c r="C48266" s="1">
        <v>0</v>
      </c>
    </row>
    <row r="48267" spans="1:3" x14ac:dyDescent="0.25">
      <c r="A48267" s="1" t="s">
        <v>48270</v>
      </c>
      <c r="B48267" s="1">
        <v>65.900000000000006</v>
      </c>
      <c r="C48267" s="1">
        <v>0</v>
      </c>
    </row>
    <row r="48268" spans="1:3" x14ac:dyDescent="0.25">
      <c r="A48268" s="1" t="s">
        <v>48271</v>
      </c>
      <c r="B48268" s="1">
        <v>58</v>
      </c>
      <c r="C48268" s="1">
        <v>0</v>
      </c>
    </row>
    <row r="48269" spans="1:3" x14ac:dyDescent="0.25">
      <c r="A48269" s="1" t="s">
        <v>48272</v>
      </c>
      <c r="B48269" s="1">
        <v>50.9</v>
      </c>
      <c r="C48269" s="1">
        <v>0</v>
      </c>
    </row>
    <row r="48270" spans="1:3" x14ac:dyDescent="0.25">
      <c r="A48270" s="1" t="s">
        <v>48273</v>
      </c>
      <c r="B48270" s="1">
        <v>46.6</v>
      </c>
      <c r="C48270" s="1">
        <v>0</v>
      </c>
    </row>
    <row r="48271" spans="1:3" x14ac:dyDescent="0.25">
      <c r="A48271" s="1" t="s">
        <v>48274</v>
      </c>
      <c r="B48271" s="1">
        <v>43.3</v>
      </c>
      <c r="C48271" s="1">
        <v>0</v>
      </c>
    </row>
    <row r="48272" spans="1:3" x14ac:dyDescent="0.25">
      <c r="A48272" s="1" t="s">
        <v>48275</v>
      </c>
      <c r="B48272" s="1">
        <v>41</v>
      </c>
      <c r="C48272" s="1">
        <v>0</v>
      </c>
    </row>
    <row r="48273" spans="1:3" x14ac:dyDescent="0.25">
      <c r="A48273" s="1" t="s">
        <v>48276</v>
      </c>
      <c r="B48273" s="1">
        <v>41.1</v>
      </c>
      <c r="C48273" s="1">
        <v>0</v>
      </c>
    </row>
    <row r="48274" spans="1:3" x14ac:dyDescent="0.25">
      <c r="A48274" s="1" t="s">
        <v>48277</v>
      </c>
      <c r="B48274" s="1">
        <v>37.200000000000003</v>
      </c>
      <c r="C48274" s="1">
        <v>0</v>
      </c>
    </row>
    <row r="48275" spans="1:3" x14ac:dyDescent="0.25">
      <c r="A48275" s="1" t="s">
        <v>48278</v>
      </c>
      <c r="B48275" s="1">
        <v>33.4</v>
      </c>
      <c r="C48275" s="1">
        <v>0</v>
      </c>
    </row>
    <row r="48276" spans="1:3" x14ac:dyDescent="0.25">
      <c r="A48276" s="1" t="s">
        <v>48279</v>
      </c>
      <c r="B48276" s="1">
        <v>33.1</v>
      </c>
      <c r="C48276" s="1">
        <v>0</v>
      </c>
    </row>
    <row r="48277" spans="1:3" x14ac:dyDescent="0.25">
      <c r="A48277" s="1" t="s">
        <v>48280</v>
      </c>
      <c r="B48277" s="1">
        <v>30.4</v>
      </c>
      <c r="C48277" s="1">
        <v>0</v>
      </c>
    </row>
    <row r="48278" spans="1:3" x14ac:dyDescent="0.25">
      <c r="A48278" s="1" t="s">
        <v>48281</v>
      </c>
      <c r="B48278" s="1">
        <v>26.7</v>
      </c>
      <c r="C48278" s="1">
        <v>0</v>
      </c>
    </row>
    <row r="48279" spans="1:3" x14ac:dyDescent="0.25">
      <c r="A48279" s="1" t="s">
        <v>48282</v>
      </c>
      <c r="B48279" s="1">
        <v>21.4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103.7</v>
      </c>
    </row>
    <row r="48345" spans="1:3" x14ac:dyDescent="0.25">
      <c r="A48345" s="1" t="s">
        <v>48348</v>
      </c>
      <c r="B48345" s="1">
        <v>0</v>
      </c>
      <c r="C48345" s="1">
        <v>58.1</v>
      </c>
    </row>
    <row r="48346" spans="1:3" x14ac:dyDescent="0.25">
      <c r="A48346" s="1" t="s">
        <v>48349</v>
      </c>
      <c r="B48346" s="1">
        <v>0</v>
      </c>
      <c r="C48346" s="1">
        <v>37.799999999999997</v>
      </c>
    </row>
    <row r="48347" spans="1:3" x14ac:dyDescent="0.25">
      <c r="A48347" s="1" t="s">
        <v>48350</v>
      </c>
      <c r="B48347" s="1">
        <v>0</v>
      </c>
      <c r="C48347" s="1">
        <v>61</v>
      </c>
    </row>
    <row r="48348" spans="1:3" x14ac:dyDescent="0.25">
      <c r="A48348" s="1" t="s">
        <v>48351</v>
      </c>
      <c r="B48348" s="1">
        <v>0</v>
      </c>
      <c r="C48348" s="1">
        <v>66.599999999999994</v>
      </c>
    </row>
    <row r="48349" spans="1:3" x14ac:dyDescent="0.25">
      <c r="A48349" s="1" t="s">
        <v>48352</v>
      </c>
      <c r="B48349" s="1">
        <v>0</v>
      </c>
      <c r="C48349" s="1">
        <v>74.3</v>
      </c>
    </row>
    <row r="48350" spans="1:3" x14ac:dyDescent="0.25">
      <c r="A48350" s="1" t="s">
        <v>48353</v>
      </c>
      <c r="B48350" s="1">
        <v>0</v>
      </c>
      <c r="C48350" s="1">
        <v>89.8</v>
      </c>
    </row>
    <row r="48351" spans="1:3" x14ac:dyDescent="0.25">
      <c r="A48351" s="1" t="s">
        <v>48354</v>
      </c>
      <c r="B48351" s="1">
        <v>0</v>
      </c>
      <c r="C48351" s="1">
        <v>98.5</v>
      </c>
    </row>
    <row r="48352" spans="1:3" x14ac:dyDescent="0.25">
      <c r="A48352" s="1" t="s">
        <v>48355</v>
      </c>
      <c r="B48352" s="1">
        <v>0</v>
      </c>
      <c r="C48352" s="1">
        <v>109.2</v>
      </c>
    </row>
    <row r="48353" spans="1:3" x14ac:dyDescent="0.25">
      <c r="A48353" s="1" t="s">
        <v>48356</v>
      </c>
      <c r="B48353" s="1">
        <v>0</v>
      </c>
      <c r="C48353" s="1">
        <v>112.4</v>
      </c>
    </row>
    <row r="48354" spans="1:3" x14ac:dyDescent="0.25">
      <c r="A48354" s="1" t="s">
        <v>48357</v>
      </c>
      <c r="B48354" s="1">
        <v>0</v>
      </c>
      <c r="C48354" s="1">
        <v>118.3</v>
      </c>
    </row>
    <row r="48355" spans="1:3" x14ac:dyDescent="0.25">
      <c r="A48355" s="1" t="s">
        <v>48358</v>
      </c>
      <c r="B48355" s="1">
        <v>0</v>
      </c>
      <c r="C48355" s="1">
        <v>119.2</v>
      </c>
    </row>
    <row r="48356" spans="1:3" x14ac:dyDescent="0.25">
      <c r="A48356" s="1" t="s">
        <v>48359</v>
      </c>
      <c r="B48356" s="1">
        <v>0</v>
      </c>
      <c r="C48356" s="1">
        <v>115.3</v>
      </c>
    </row>
    <row r="48357" spans="1:3" x14ac:dyDescent="0.25">
      <c r="A48357" s="1" t="s">
        <v>48360</v>
      </c>
      <c r="B48357" s="1">
        <v>0</v>
      </c>
      <c r="C48357" s="1">
        <v>118.7</v>
      </c>
    </row>
    <row r="48358" spans="1:3" x14ac:dyDescent="0.25">
      <c r="A48358" s="1" t="s">
        <v>48361</v>
      </c>
      <c r="B48358" s="1">
        <v>0</v>
      </c>
      <c r="C48358" s="1">
        <v>111.1</v>
      </c>
    </row>
    <row r="48359" spans="1:3" x14ac:dyDescent="0.25">
      <c r="A48359" s="1" t="s">
        <v>48362</v>
      </c>
      <c r="B48359" s="1">
        <v>0</v>
      </c>
      <c r="C48359" s="1">
        <v>114.6</v>
      </c>
    </row>
    <row r="48360" spans="1:3" x14ac:dyDescent="0.25">
      <c r="A48360" s="1" t="s">
        <v>48363</v>
      </c>
      <c r="B48360" s="1">
        <v>0</v>
      </c>
      <c r="C48360" s="1">
        <v>112.5</v>
      </c>
    </row>
    <row r="48361" spans="1:3" x14ac:dyDescent="0.25">
      <c r="A48361" s="1" t="s">
        <v>48364</v>
      </c>
      <c r="B48361" s="1">
        <v>0</v>
      </c>
      <c r="C48361" s="1">
        <v>107.4</v>
      </c>
    </row>
    <row r="48362" spans="1:3" x14ac:dyDescent="0.25">
      <c r="A48362" s="1" t="s">
        <v>48365</v>
      </c>
      <c r="B48362" s="1">
        <v>0</v>
      </c>
      <c r="C48362" s="1">
        <v>106.1</v>
      </c>
    </row>
    <row r="48363" spans="1:3" x14ac:dyDescent="0.25">
      <c r="A48363" s="1" t="s">
        <v>48366</v>
      </c>
      <c r="B48363" s="1">
        <v>0</v>
      </c>
      <c r="C48363" s="1">
        <v>100.4</v>
      </c>
    </row>
    <row r="48364" spans="1:3" x14ac:dyDescent="0.25">
      <c r="A48364" s="1" t="s">
        <v>48367</v>
      </c>
      <c r="B48364" s="1">
        <v>0</v>
      </c>
      <c r="C48364" s="1">
        <v>97</v>
      </c>
    </row>
    <row r="48365" spans="1:3" x14ac:dyDescent="0.25">
      <c r="A48365" s="1" t="s">
        <v>48368</v>
      </c>
      <c r="B48365" s="1">
        <v>0</v>
      </c>
      <c r="C48365" s="1">
        <v>94.2</v>
      </c>
    </row>
    <row r="48366" spans="1:3" x14ac:dyDescent="0.25">
      <c r="A48366" s="1" t="s">
        <v>48369</v>
      </c>
      <c r="B48366" s="1">
        <v>0</v>
      </c>
      <c r="C48366" s="1">
        <v>79</v>
      </c>
    </row>
    <row r="48367" spans="1:3" x14ac:dyDescent="0.25">
      <c r="A48367" s="1" t="s">
        <v>48370</v>
      </c>
      <c r="B48367" s="1">
        <v>0</v>
      </c>
      <c r="C48367" s="1">
        <v>67.7</v>
      </c>
    </row>
    <row r="48368" spans="1:3" x14ac:dyDescent="0.25">
      <c r="A48368" s="1" t="s">
        <v>48371</v>
      </c>
      <c r="B48368" s="1">
        <v>0</v>
      </c>
      <c r="C48368" s="1">
        <v>55.2</v>
      </c>
    </row>
    <row r="48369" spans="1:3" x14ac:dyDescent="0.25">
      <c r="A48369" s="1" t="s">
        <v>48372</v>
      </c>
      <c r="B48369" s="1">
        <v>50.1</v>
      </c>
      <c r="C48369" s="1">
        <v>44.7</v>
      </c>
    </row>
    <row r="48370" spans="1:3" x14ac:dyDescent="0.25">
      <c r="A48370" s="1" t="s">
        <v>48373</v>
      </c>
      <c r="B48370" s="1">
        <v>72.099999999999994</v>
      </c>
      <c r="C48370" s="1">
        <v>42.1</v>
      </c>
    </row>
    <row r="48371" spans="1:3" x14ac:dyDescent="0.25">
      <c r="A48371" s="1" t="s">
        <v>48374</v>
      </c>
      <c r="B48371" s="1">
        <v>64.3</v>
      </c>
      <c r="C48371" s="1">
        <v>39.1</v>
      </c>
    </row>
    <row r="48372" spans="1:3" x14ac:dyDescent="0.25">
      <c r="A48372" s="1" t="s">
        <v>48375</v>
      </c>
      <c r="B48372" s="1">
        <v>63.9</v>
      </c>
      <c r="C48372" s="1">
        <v>35.299999999999997</v>
      </c>
    </row>
    <row r="48373" spans="1:3" x14ac:dyDescent="0.25">
      <c r="A48373" s="1" t="s">
        <v>48376</v>
      </c>
      <c r="B48373" s="1">
        <v>62.5</v>
      </c>
      <c r="C48373" s="1">
        <v>37.200000000000003</v>
      </c>
    </row>
    <row r="48374" spans="1:3" x14ac:dyDescent="0.25">
      <c r="A48374" s="1" t="s">
        <v>48377</v>
      </c>
      <c r="B48374" s="1">
        <v>64</v>
      </c>
      <c r="C48374" s="1">
        <v>35.1</v>
      </c>
    </row>
    <row r="48375" spans="1:3" x14ac:dyDescent="0.25">
      <c r="A48375" s="1" t="s">
        <v>48378</v>
      </c>
      <c r="B48375" s="1">
        <v>71.400000000000006</v>
      </c>
      <c r="C48375" s="1">
        <v>31.3</v>
      </c>
    </row>
    <row r="48376" spans="1:3" x14ac:dyDescent="0.25">
      <c r="A48376" s="1" t="s">
        <v>48379</v>
      </c>
      <c r="B48376" s="1">
        <v>68.099999999999994</v>
      </c>
      <c r="C48376" s="1">
        <v>35.200000000000003</v>
      </c>
    </row>
    <row r="48377" spans="1:3" x14ac:dyDescent="0.25">
      <c r="A48377" s="1" t="s">
        <v>48380</v>
      </c>
      <c r="B48377" s="1">
        <v>78.400000000000006</v>
      </c>
      <c r="C48377" s="1">
        <v>33.200000000000003</v>
      </c>
    </row>
    <row r="48378" spans="1:3" x14ac:dyDescent="0.25">
      <c r="A48378" s="1" t="s">
        <v>48381</v>
      </c>
      <c r="B48378" s="1">
        <v>75.099999999999994</v>
      </c>
      <c r="C48378" s="1">
        <v>31.4</v>
      </c>
    </row>
    <row r="48379" spans="1:3" x14ac:dyDescent="0.25">
      <c r="A48379" s="1" t="s">
        <v>48382</v>
      </c>
      <c r="B48379" s="1">
        <v>69.8</v>
      </c>
      <c r="C48379" s="1">
        <v>26.5</v>
      </c>
    </row>
    <row r="48380" spans="1:3" x14ac:dyDescent="0.25">
      <c r="A48380" s="1" t="s">
        <v>48383</v>
      </c>
      <c r="B48380" s="1">
        <v>73.7</v>
      </c>
      <c r="C48380" s="1">
        <v>22.9</v>
      </c>
    </row>
    <row r="48381" spans="1:3" x14ac:dyDescent="0.25">
      <c r="A48381" s="1" t="s">
        <v>48384</v>
      </c>
      <c r="B48381" s="1">
        <v>67.400000000000006</v>
      </c>
      <c r="C48381" s="1">
        <v>0</v>
      </c>
    </row>
    <row r="48382" spans="1:3" x14ac:dyDescent="0.25">
      <c r="A48382" s="1" t="s">
        <v>48385</v>
      </c>
      <c r="B48382" s="1">
        <v>71.900000000000006</v>
      </c>
      <c r="C48382" s="1">
        <v>0</v>
      </c>
    </row>
    <row r="48383" spans="1:3" x14ac:dyDescent="0.25">
      <c r="A48383" s="1" t="s">
        <v>48386</v>
      </c>
      <c r="B48383" s="1">
        <v>72.900000000000006</v>
      </c>
      <c r="C48383" s="1">
        <v>0</v>
      </c>
    </row>
    <row r="48384" spans="1:3" x14ac:dyDescent="0.25">
      <c r="A48384" s="1" t="s">
        <v>48387</v>
      </c>
      <c r="B48384" s="1">
        <v>64.5</v>
      </c>
      <c r="C48384" s="1">
        <v>0</v>
      </c>
    </row>
    <row r="48385" spans="1:3" x14ac:dyDescent="0.25">
      <c r="A48385" s="1" t="s">
        <v>48388</v>
      </c>
      <c r="B48385" s="1">
        <v>64.2</v>
      </c>
      <c r="C48385" s="1">
        <v>0</v>
      </c>
    </row>
    <row r="48386" spans="1:3" x14ac:dyDescent="0.25">
      <c r="A48386" s="1" t="s">
        <v>48389</v>
      </c>
      <c r="B48386" s="1">
        <v>58.2</v>
      </c>
      <c r="C48386" s="1">
        <v>0</v>
      </c>
    </row>
    <row r="48387" spans="1:3" x14ac:dyDescent="0.25">
      <c r="A48387" s="1" t="s">
        <v>48390</v>
      </c>
      <c r="B48387" s="1">
        <v>53</v>
      </c>
      <c r="C48387" s="1">
        <v>0</v>
      </c>
    </row>
    <row r="48388" spans="1:3" x14ac:dyDescent="0.25">
      <c r="A48388" s="1" t="s">
        <v>48391</v>
      </c>
      <c r="B48388" s="1">
        <v>52.3</v>
      </c>
      <c r="C48388" s="1">
        <v>0</v>
      </c>
    </row>
    <row r="48389" spans="1:3" x14ac:dyDescent="0.25">
      <c r="A48389" s="1" t="s">
        <v>48392</v>
      </c>
      <c r="B48389" s="1">
        <v>48.9</v>
      </c>
      <c r="C48389" s="1">
        <v>0</v>
      </c>
    </row>
    <row r="48390" spans="1:3" x14ac:dyDescent="0.25">
      <c r="A48390" s="1" t="s">
        <v>48393</v>
      </c>
      <c r="B48390" s="1">
        <v>46.3</v>
      </c>
      <c r="C48390" s="1">
        <v>0</v>
      </c>
    </row>
    <row r="48391" spans="1:3" x14ac:dyDescent="0.25">
      <c r="A48391" s="1" t="s">
        <v>48394</v>
      </c>
      <c r="B48391" s="1">
        <v>41.7</v>
      </c>
      <c r="C48391" s="1">
        <v>0</v>
      </c>
    </row>
    <row r="48392" spans="1:3" x14ac:dyDescent="0.25">
      <c r="A48392" s="1" t="s">
        <v>48395</v>
      </c>
      <c r="B48392" s="1">
        <v>37.299999999999997</v>
      </c>
      <c r="C48392" s="1">
        <v>0</v>
      </c>
    </row>
    <row r="48393" spans="1:3" x14ac:dyDescent="0.25">
      <c r="A48393" s="1" t="s">
        <v>48396</v>
      </c>
      <c r="B48393" s="1">
        <v>37.1</v>
      </c>
      <c r="C48393" s="1">
        <v>0</v>
      </c>
    </row>
    <row r="48394" spans="1:3" x14ac:dyDescent="0.25">
      <c r="A48394" s="1" t="s">
        <v>48397</v>
      </c>
      <c r="B48394" s="1">
        <v>35.299999999999997</v>
      </c>
      <c r="C48394" s="1">
        <v>0</v>
      </c>
    </row>
    <row r="48395" spans="1:3" x14ac:dyDescent="0.25">
      <c r="A48395" s="1" t="s">
        <v>48398</v>
      </c>
      <c r="B48395" s="1">
        <v>30.1</v>
      </c>
      <c r="C48395" s="1">
        <v>0</v>
      </c>
    </row>
    <row r="48396" spans="1:3" x14ac:dyDescent="0.25">
      <c r="A48396" s="1" t="s">
        <v>48399</v>
      </c>
      <c r="B48396" s="1">
        <v>25.3</v>
      </c>
      <c r="C48396" s="1">
        <v>0</v>
      </c>
    </row>
    <row r="48397" spans="1:3" x14ac:dyDescent="0.25">
      <c r="A48397" s="1" t="s">
        <v>48400</v>
      </c>
      <c r="B48397" s="1">
        <v>22.5</v>
      </c>
      <c r="C48397" s="1">
        <v>0</v>
      </c>
    </row>
    <row r="48398" spans="1:3" x14ac:dyDescent="0.25">
      <c r="A48398" s="1" t="s">
        <v>48401</v>
      </c>
      <c r="B48398" s="1">
        <v>21.3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0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31</v>
      </c>
    </row>
    <row r="48467" spans="1:3" x14ac:dyDescent="0.25">
      <c r="A48467" s="1" t="s">
        <v>48470</v>
      </c>
      <c r="B48467" s="1">
        <v>0</v>
      </c>
      <c r="C48467" s="1">
        <v>38.799999999999997</v>
      </c>
    </row>
    <row r="48468" spans="1:3" x14ac:dyDescent="0.25">
      <c r="A48468" s="1" t="s">
        <v>48471</v>
      </c>
      <c r="B48468" s="1">
        <v>0</v>
      </c>
      <c r="C48468" s="1">
        <v>41.5</v>
      </c>
    </row>
    <row r="48469" spans="1:3" x14ac:dyDescent="0.25">
      <c r="A48469" s="1" t="s">
        <v>48472</v>
      </c>
      <c r="B48469" s="1">
        <v>0</v>
      </c>
      <c r="C48469" s="1">
        <v>33.1</v>
      </c>
    </row>
    <row r="48470" spans="1:3" x14ac:dyDescent="0.25">
      <c r="A48470" s="1" t="s">
        <v>48473</v>
      </c>
      <c r="B48470" s="1">
        <v>0</v>
      </c>
      <c r="C48470" s="1">
        <v>36.299999999999997</v>
      </c>
    </row>
    <row r="48471" spans="1:3" x14ac:dyDescent="0.25">
      <c r="A48471" s="1" t="s">
        <v>48474</v>
      </c>
      <c r="B48471" s="1">
        <v>0</v>
      </c>
      <c r="C48471" s="1">
        <v>38.6</v>
      </c>
    </row>
    <row r="48472" spans="1:3" x14ac:dyDescent="0.25">
      <c r="A48472" s="1" t="s">
        <v>48475</v>
      </c>
      <c r="B48472" s="1">
        <v>0</v>
      </c>
      <c r="C48472" s="1">
        <v>45.4</v>
      </c>
    </row>
    <row r="48473" spans="1:3" x14ac:dyDescent="0.25">
      <c r="A48473" s="1" t="s">
        <v>48476</v>
      </c>
      <c r="B48473" s="1">
        <v>0</v>
      </c>
      <c r="C48473" s="1">
        <v>52.5</v>
      </c>
    </row>
    <row r="48474" spans="1:3" x14ac:dyDescent="0.25">
      <c r="A48474" s="1" t="s">
        <v>48477</v>
      </c>
      <c r="B48474" s="1">
        <v>0</v>
      </c>
      <c r="C48474" s="1">
        <v>61.9</v>
      </c>
    </row>
    <row r="48475" spans="1:3" x14ac:dyDescent="0.25">
      <c r="A48475" s="1" t="s">
        <v>48478</v>
      </c>
      <c r="B48475" s="1">
        <v>0</v>
      </c>
      <c r="C48475" s="1">
        <v>78.7</v>
      </c>
    </row>
    <row r="48476" spans="1:3" x14ac:dyDescent="0.25">
      <c r="A48476" s="1" t="s">
        <v>48479</v>
      </c>
      <c r="B48476" s="1">
        <v>0</v>
      </c>
      <c r="C48476" s="1">
        <v>91.6</v>
      </c>
    </row>
    <row r="48477" spans="1:3" x14ac:dyDescent="0.25">
      <c r="A48477" s="1" t="s">
        <v>48480</v>
      </c>
      <c r="B48477" s="1">
        <v>0</v>
      </c>
      <c r="C48477" s="1">
        <v>105</v>
      </c>
    </row>
    <row r="48478" spans="1:3" x14ac:dyDescent="0.25">
      <c r="A48478" s="1" t="s">
        <v>48481</v>
      </c>
      <c r="B48478" s="1">
        <v>0</v>
      </c>
      <c r="C48478" s="1">
        <v>109.4</v>
      </c>
    </row>
    <row r="48479" spans="1:3" x14ac:dyDescent="0.25">
      <c r="A48479" s="1" t="s">
        <v>48482</v>
      </c>
      <c r="B48479" s="1">
        <v>0</v>
      </c>
      <c r="C48479" s="1">
        <v>114.2</v>
      </c>
    </row>
    <row r="48480" spans="1:3" x14ac:dyDescent="0.25">
      <c r="A48480" s="1" t="s">
        <v>48483</v>
      </c>
      <c r="B48480" s="1">
        <v>0</v>
      </c>
      <c r="C48480" s="1">
        <v>119.3</v>
      </c>
    </row>
    <row r="48481" spans="1:3" x14ac:dyDescent="0.25">
      <c r="A48481" s="1" t="s">
        <v>48484</v>
      </c>
      <c r="B48481" s="1">
        <v>0</v>
      </c>
      <c r="C48481" s="1">
        <v>119.6</v>
      </c>
    </row>
    <row r="48482" spans="1:3" x14ac:dyDescent="0.25">
      <c r="A48482" s="1" t="s">
        <v>48485</v>
      </c>
      <c r="B48482" s="1">
        <v>0</v>
      </c>
      <c r="C48482" s="1">
        <v>125.9</v>
      </c>
    </row>
    <row r="48483" spans="1:3" x14ac:dyDescent="0.25">
      <c r="A48483" s="1" t="s">
        <v>48486</v>
      </c>
      <c r="B48483" s="1">
        <v>0</v>
      </c>
      <c r="C48483" s="1">
        <v>114.3</v>
      </c>
    </row>
    <row r="48484" spans="1:3" x14ac:dyDescent="0.25">
      <c r="A48484" s="1" t="s">
        <v>48487</v>
      </c>
      <c r="B48484" s="1">
        <v>0</v>
      </c>
      <c r="C48484" s="1">
        <v>106.7</v>
      </c>
    </row>
    <row r="48485" spans="1:3" x14ac:dyDescent="0.25">
      <c r="A48485" s="1" t="s">
        <v>48488</v>
      </c>
      <c r="B48485" s="1">
        <v>0</v>
      </c>
      <c r="C48485" s="1">
        <v>101.3</v>
      </c>
    </row>
    <row r="48486" spans="1:3" x14ac:dyDescent="0.25">
      <c r="A48486" s="1" t="s">
        <v>48489</v>
      </c>
      <c r="B48486" s="1">
        <v>0</v>
      </c>
      <c r="C48486" s="1">
        <v>87</v>
      </c>
    </row>
    <row r="48487" spans="1:3" x14ac:dyDescent="0.25">
      <c r="A48487" s="1" t="s">
        <v>48490</v>
      </c>
      <c r="B48487" s="1">
        <v>0</v>
      </c>
      <c r="C48487" s="1">
        <v>73.900000000000006</v>
      </c>
    </row>
    <row r="48488" spans="1:3" x14ac:dyDescent="0.25">
      <c r="A48488" s="1" t="s">
        <v>48491</v>
      </c>
      <c r="B48488" s="1">
        <v>0</v>
      </c>
      <c r="C48488" s="1">
        <v>57.6</v>
      </c>
    </row>
    <row r="48489" spans="1:3" x14ac:dyDescent="0.25">
      <c r="A48489" s="1" t="s">
        <v>48492</v>
      </c>
      <c r="B48489" s="1">
        <v>0</v>
      </c>
      <c r="C48489" s="1">
        <v>45.6</v>
      </c>
    </row>
    <row r="48490" spans="1:3" x14ac:dyDescent="0.25">
      <c r="A48490" s="1" t="s">
        <v>48493</v>
      </c>
      <c r="B48490" s="1">
        <v>0</v>
      </c>
      <c r="C48490" s="1">
        <v>36.5</v>
      </c>
    </row>
    <row r="48491" spans="1:3" x14ac:dyDescent="0.25">
      <c r="A48491" s="1" t="s">
        <v>48494</v>
      </c>
      <c r="B48491" s="1">
        <v>32.299999999999997</v>
      </c>
      <c r="C48491" s="1">
        <v>33.5</v>
      </c>
    </row>
    <row r="48492" spans="1:3" x14ac:dyDescent="0.25">
      <c r="A48492" s="1" t="s">
        <v>48495</v>
      </c>
      <c r="B48492" s="1">
        <v>107.4</v>
      </c>
      <c r="C48492" s="1">
        <v>31.7</v>
      </c>
    </row>
    <row r="48493" spans="1:3" x14ac:dyDescent="0.25">
      <c r="A48493" s="1" t="s">
        <v>48496</v>
      </c>
      <c r="B48493" s="1">
        <v>108.6</v>
      </c>
      <c r="C48493" s="1">
        <v>29</v>
      </c>
    </row>
    <row r="48494" spans="1:3" x14ac:dyDescent="0.25">
      <c r="A48494" s="1" t="s">
        <v>48497</v>
      </c>
      <c r="B48494" s="1">
        <v>76.599999999999994</v>
      </c>
      <c r="C48494" s="1">
        <v>29.6</v>
      </c>
    </row>
    <row r="48495" spans="1:3" x14ac:dyDescent="0.25">
      <c r="A48495" s="1" t="s">
        <v>48498</v>
      </c>
      <c r="B48495" s="1">
        <v>99.4</v>
      </c>
      <c r="C48495" s="1">
        <v>28.2</v>
      </c>
    </row>
    <row r="48496" spans="1:3" x14ac:dyDescent="0.25">
      <c r="A48496" s="1" t="s">
        <v>48499</v>
      </c>
      <c r="B48496" s="1">
        <v>103.1</v>
      </c>
      <c r="C48496" s="1">
        <v>25.2</v>
      </c>
    </row>
    <row r="48497" spans="1:3" x14ac:dyDescent="0.25">
      <c r="A48497" s="1" t="s">
        <v>48500</v>
      </c>
      <c r="B48497" s="1">
        <v>107.8</v>
      </c>
      <c r="C48497" s="1">
        <v>24.2</v>
      </c>
    </row>
    <row r="48498" spans="1:3" x14ac:dyDescent="0.25">
      <c r="A48498" s="1" t="s">
        <v>48501</v>
      </c>
      <c r="B48498" s="1">
        <v>119</v>
      </c>
      <c r="C48498" s="1">
        <v>25</v>
      </c>
    </row>
    <row r="48499" spans="1:3" x14ac:dyDescent="0.25">
      <c r="A48499" s="1" t="s">
        <v>48502</v>
      </c>
      <c r="B48499" s="1">
        <v>110.6</v>
      </c>
      <c r="C48499" s="1">
        <v>21.5</v>
      </c>
    </row>
    <row r="48500" spans="1:3" x14ac:dyDescent="0.25">
      <c r="A48500" s="1" t="s">
        <v>48503</v>
      </c>
      <c r="B48500" s="1">
        <v>116.9</v>
      </c>
      <c r="C48500" s="1">
        <v>0</v>
      </c>
    </row>
    <row r="48501" spans="1:3" x14ac:dyDescent="0.25">
      <c r="A48501" s="1" t="s">
        <v>48504</v>
      </c>
      <c r="B48501" s="1">
        <v>112.8</v>
      </c>
      <c r="C48501" s="1">
        <v>0</v>
      </c>
    </row>
    <row r="48502" spans="1:3" x14ac:dyDescent="0.25">
      <c r="A48502" s="1" t="s">
        <v>48505</v>
      </c>
      <c r="B48502" s="1">
        <v>108.4</v>
      </c>
      <c r="C48502" s="1">
        <v>0</v>
      </c>
    </row>
    <row r="48503" spans="1:3" x14ac:dyDescent="0.25">
      <c r="A48503" s="1" t="s">
        <v>48506</v>
      </c>
      <c r="B48503" s="1">
        <v>107.6</v>
      </c>
      <c r="C48503" s="1">
        <v>0</v>
      </c>
    </row>
    <row r="48504" spans="1:3" x14ac:dyDescent="0.25">
      <c r="A48504" s="1" t="s">
        <v>48507</v>
      </c>
      <c r="B48504" s="1">
        <v>101.2</v>
      </c>
      <c r="C48504" s="1">
        <v>0</v>
      </c>
    </row>
    <row r="48505" spans="1:3" x14ac:dyDescent="0.25">
      <c r="A48505" s="1" t="s">
        <v>48508</v>
      </c>
      <c r="B48505" s="1">
        <v>101.3</v>
      </c>
      <c r="C48505" s="1">
        <v>0</v>
      </c>
    </row>
    <row r="48506" spans="1:3" x14ac:dyDescent="0.25">
      <c r="A48506" s="1" t="s">
        <v>48509</v>
      </c>
      <c r="B48506" s="1">
        <v>101.1</v>
      </c>
      <c r="C48506" s="1">
        <v>0</v>
      </c>
    </row>
    <row r="48507" spans="1:3" x14ac:dyDescent="0.25">
      <c r="A48507" s="1" t="s">
        <v>48510</v>
      </c>
      <c r="B48507" s="1">
        <v>102.3</v>
      </c>
      <c r="C48507" s="1">
        <v>0</v>
      </c>
    </row>
    <row r="48508" spans="1:3" x14ac:dyDescent="0.25">
      <c r="A48508" s="1" t="s">
        <v>48511</v>
      </c>
      <c r="B48508" s="1">
        <v>106.8</v>
      </c>
      <c r="C48508" s="1">
        <v>0</v>
      </c>
    </row>
    <row r="48509" spans="1:3" x14ac:dyDescent="0.25">
      <c r="A48509" s="1" t="s">
        <v>48512</v>
      </c>
      <c r="B48509" s="1">
        <v>104.8</v>
      </c>
      <c r="C48509" s="1">
        <v>0</v>
      </c>
    </row>
    <row r="48510" spans="1:3" x14ac:dyDescent="0.25">
      <c r="A48510" s="1" t="s">
        <v>48513</v>
      </c>
      <c r="B48510" s="1">
        <v>103.5</v>
      </c>
      <c r="C48510" s="1">
        <v>0</v>
      </c>
    </row>
    <row r="48511" spans="1:3" x14ac:dyDescent="0.25">
      <c r="A48511" s="1" t="s">
        <v>48514</v>
      </c>
      <c r="B48511" s="1">
        <v>102.1</v>
      </c>
      <c r="C48511" s="1">
        <v>0</v>
      </c>
    </row>
    <row r="48512" spans="1:3" x14ac:dyDescent="0.25">
      <c r="A48512" s="1" t="s">
        <v>48515</v>
      </c>
      <c r="B48512" s="1">
        <v>92.5</v>
      </c>
      <c r="C48512" s="1">
        <v>0</v>
      </c>
    </row>
    <row r="48513" spans="1:3" x14ac:dyDescent="0.25">
      <c r="A48513" s="1" t="s">
        <v>48516</v>
      </c>
      <c r="B48513" s="1">
        <v>87.4</v>
      </c>
      <c r="C48513" s="1">
        <v>0</v>
      </c>
    </row>
    <row r="48514" spans="1:3" x14ac:dyDescent="0.25">
      <c r="A48514" s="1" t="s">
        <v>48517</v>
      </c>
      <c r="B48514" s="1">
        <v>78.2</v>
      </c>
      <c r="C48514" s="1">
        <v>0</v>
      </c>
    </row>
    <row r="48515" spans="1:3" x14ac:dyDescent="0.25">
      <c r="A48515" s="1" t="s">
        <v>48518</v>
      </c>
      <c r="B48515" s="1">
        <v>70.400000000000006</v>
      </c>
      <c r="C48515" s="1">
        <v>0</v>
      </c>
    </row>
    <row r="48516" spans="1:3" x14ac:dyDescent="0.25">
      <c r="A48516" s="1" t="s">
        <v>48519</v>
      </c>
      <c r="B48516" s="1">
        <v>62.7</v>
      </c>
      <c r="C48516" s="1">
        <v>0</v>
      </c>
    </row>
    <row r="48517" spans="1:3" x14ac:dyDescent="0.25">
      <c r="A48517" s="1" t="s">
        <v>48520</v>
      </c>
      <c r="B48517" s="1">
        <v>55.9</v>
      </c>
      <c r="C48517" s="1">
        <v>0</v>
      </c>
    </row>
    <row r="48518" spans="1:3" x14ac:dyDescent="0.25">
      <c r="A48518" s="1" t="s">
        <v>48521</v>
      </c>
      <c r="B48518" s="1">
        <v>51.9</v>
      </c>
      <c r="C48518" s="1">
        <v>0</v>
      </c>
    </row>
    <row r="48519" spans="1:3" x14ac:dyDescent="0.25">
      <c r="A48519" s="1" t="s">
        <v>48522</v>
      </c>
      <c r="B48519" s="1">
        <v>47.7</v>
      </c>
      <c r="C48519" s="1">
        <v>0</v>
      </c>
    </row>
    <row r="48520" spans="1:3" x14ac:dyDescent="0.25">
      <c r="A48520" s="1" t="s">
        <v>48523</v>
      </c>
      <c r="B48520" s="1">
        <v>44.6</v>
      </c>
      <c r="C48520" s="1">
        <v>0</v>
      </c>
    </row>
    <row r="48521" spans="1:3" x14ac:dyDescent="0.25">
      <c r="A48521" s="1" t="s">
        <v>48524</v>
      </c>
      <c r="B48521" s="1">
        <v>42.3</v>
      </c>
      <c r="C48521" s="1">
        <v>0</v>
      </c>
    </row>
    <row r="48522" spans="1:3" x14ac:dyDescent="0.25">
      <c r="A48522" s="1" t="s">
        <v>48525</v>
      </c>
      <c r="B48522" s="1">
        <v>35</v>
      </c>
      <c r="C48522" s="1">
        <v>0</v>
      </c>
    </row>
    <row r="48523" spans="1:3" x14ac:dyDescent="0.25">
      <c r="A48523" s="1" t="s">
        <v>48526</v>
      </c>
      <c r="B48523" s="1">
        <v>30.9</v>
      </c>
      <c r="C48523" s="1">
        <v>0</v>
      </c>
    </row>
    <row r="48524" spans="1:3" x14ac:dyDescent="0.25">
      <c r="A48524" s="1" t="s">
        <v>48527</v>
      </c>
      <c r="B48524" s="1">
        <v>24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0</v>
      </c>
      <c r="C48560" s="1">
        <v>0</v>
      </c>
    </row>
    <row r="48561" spans="1:3" x14ac:dyDescent="0.25">
      <c r="A48561" s="1" t="s">
        <v>48564</v>
      </c>
      <c r="B48561" s="1">
        <v>0</v>
      </c>
      <c r="C48561" s="1">
        <v>0</v>
      </c>
    </row>
    <row r="48562" spans="1:3" x14ac:dyDescent="0.25">
      <c r="A48562" s="1" t="s">
        <v>48565</v>
      </c>
      <c r="B48562" s="1">
        <v>0</v>
      </c>
      <c r="C48562" s="1">
        <v>0</v>
      </c>
    </row>
    <row r="48563" spans="1:3" x14ac:dyDescent="0.25">
      <c r="A48563" s="1" t="s">
        <v>48566</v>
      </c>
      <c r="B48563" s="1">
        <v>0</v>
      </c>
      <c r="C48563" s="1">
        <v>0</v>
      </c>
    </row>
    <row r="48564" spans="1:3" x14ac:dyDescent="0.25">
      <c r="A48564" s="1" t="s">
        <v>48567</v>
      </c>
      <c r="B48564" s="1">
        <v>0</v>
      </c>
      <c r="C48564" s="1">
        <v>0</v>
      </c>
    </row>
    <row r="48565" spans="1:3" x14ac:dyDescent="0.25">
      <c r="A48565" s="1" t="s">
        <v>48568</v>
      </c>
      <c r="B48565" s="1">
        <v>0</v>
      </c>
      <c r="C48565" s="1">
        <v>0</v>
      </c>
    </row>
    <row r="48566" spans="1:3" x14ac:dyDescent="0.25">
      <c r="A48566" s="1" t="s">
        <v>48569</v>
      </c>
      <c r="B48566" s="1">
        <v>0</v>
      </c>
      <c r="C48566" s="1">
        <v>0</v>
      </c>
    </row>
    <row r="48567" spans="1:3" x14ac:dyDescent="0.25">
      <c r="A48567" s="1" t="s">
        <v>48570</v>
      </c>
      <c r="B48567" s="1">
        <v>0</v>
      </c>
      <c r="C48567" s="1">
        <v>0</v>
      </c>
    </row>
    <row r="48568" spans="1:3" x14ac:dyDescent="0.25">
      <c r="A48568" s="1" t="s">
        <v>48571</v>
      </c>
      <c r="B48568" s="1">
        <v>0</v>
      </c>
      <c r="C48568" s="1">
        <v>0</v>
      </c>
    </row>
    <row r="48569" spans="1:3" x14ac:dyDescent="0.25">
      <c r="A48569" s="1" t="s">
        <v>48572</v>
      </c>
      <c r="B48569" s="1">
        <v>0</v>
      </c>
      <c r="C48569" s="1">
        <v>0</v>
      </c>
    </row>
    <row r="48570" spans="1:3" x14ac:dyDescent="0.25">
      <c r="A48570" s="1" t="s">
        <v>48573</v>
      </c>
      <c r="B48570" s="1">
        <v>0</v>
      </c>
      <c r="C48570" s="1">
        <v>0</v>
      </c>
    </row>
    <row r="48571" spans="1:3" x14ac:dyDescent="0.25">
      <c r="A48571" s="1" t="s">
        <v>48574</v>
      </c>
      <c r="B48571" s="1">
        <v>0</v>
      </c>
      <c r="C48571" s="1">
        <v>0</v>
      </c>
    </row>
    <row r="48572" spans="1:3" x14ac:dyDescent="0.25">
      <c r="A48572" s="1" t="s">
        <v>48575</v>
      </c>
      <c r="B48572" s="1">
        <v>0</v>
      </c>
      <c r="C48572" s="1">
        <v>0</v>
      </c>
    </row>
    <row r="48573" spans="1:3" x14ac:dyDescent="0.25">
      <c r="A48573" s="1" t="s">
        <v>48576</v>
      </c>
      <c r="B48573" s="1">
        <v>0</v>
      </c>
      <c r="C48573" s="1">
        <v>0</v>
      </c>
    </row>
    <row r="48574" spans="1:3" x14ac:dyDescent="0.25">
      <c r="A48574" s="1" t="s">
        <v>48577</v>
      </c>
      <c r="B48574" s="1">
        <v>0</v>
      </c>
      <c r="C48574" s="1">
        <v>0</v>
      </c>
    </row>
    <row r="48575" spans="1:3" x14ac:dyDescent="0.25">
      <c r="A48575" s="1" t="s">
        <v>48578</v>
      </c>
      <c r="B48575" s="1">
        <v>0</v>
      </c>
      <c r="C48575" s="1">
        <v>0</v>
      </c>
    </row>
    <row r="48576" spans="1:3" x14ac:dyDescent="0.25">
      <c r="A48576" s="1" t="s">
        <v>48579</v>
      </c>
      <c r="B48576" s="1">
        <v>0</v>
      </c>
      <c r="C48576" s="1">
        <v>0</v>
      </c>
    </row>
    <row r="48577" spans="1:3" x14ac:dyDescent="0.25">
      <c r="A48577" s="1" t="s">
        <v>48580</v>
      </c>
      <c r="B48577" s="1">
        <v>0</v>
      </c>
      <c r="C48577" s="1">
        <v>0</v>
      </c>
    </row>
    <row r="48578" spans="1:3" x14ac:dyDescent="0.25">
      <c r="A48578" s="1" t="s">
        <v>48581</v>
      </c>
      <c r="B48578" s="1">
        <v>0</v>
      </c>
      <c r="C48578" s="1">
        <v>0</v>
      </c>
    </row>
    <row r="48579" spans="1:3" x14ac:dyDescent="0.25">
      <c r="A48579" s="1" t="s">
        <v>48582</v>
      </c>
      <c r="B48579" s="1">
        <v>0</v>
      </c>
      <c r="C48579" s="1">
        <v>0</v>
      </c>
    </row>
    <row r="48580" spans="1:3" x14ac:dyDescent="0.25">
      <c r="A48580" s="1" t="s">
        <v>48583</v>
      </c>
      <c r="B48580" s="1">
        <v>0</v>
      </c>
      <c r="C48580" s="1">
        <v>0</v>
      </c>
    </row>
    <row r="48581" spans="1:3" x14ac:dyDescent="0.25">
      <c r="A48581" s="1" t="s">
        <v>48584</v>
      </c>
      <c r="B48581" s="1">
        <v>0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54.4</v>
      </c>
    </row>
    <row r="48586" spans="1:3" x14ac:dyDescent="0.25">
      <c r="A48586" s="1" t="s">
        <v>48589</v>
      </c>
      <c r="B48586" s="1">
        <v>0</v>
      </c>
      <c r="C48586" s="1">
        <v>52.3</v>
      </c>
    </row>
    <row r="48587" spans="1:3" x14ac:dyDescent="0.25">
      <c r="A48587" s="1" t="s">
        <v>48590</v>
      </c>
      <c r="B48587" s="1">
        <v>0</v>
      </c>
      <c r="C48587" s="1">
        <v>41.6</v>
      </c>
    </row>
    <row r="48588" spans="1:3" x14ac:dyDescent="0.25">
      <c r="A48588" s="1" t="s">
        <v>48591</v>
      </c>
      <c r="B48588" s="1">
        <v>0</v>
      </c>
      <c r="C48588" s="1">
        <v>43.9</v>
      </c>
    </row>
    <row r="48589" spans="1:3" x14ac:dyDescent="0.25">
      <c r="A48589" s="1" t="s">
        <v>48592</v>
      </c>
      <c r="B48589" s="1">
        <v>0</v>
      </c>
      <c r="C48589" s="1">
        <v>50.6</v>
      </c>
    </row>
    <row r="48590" spans="1:3" x14ac:dyDescent="0.25">
      <c r="A48590" s="1" t="s">
        <v>48593</v>
      </c>
      <c r="B48590" s="1">
        <v>0</v>
      </c>
      <c r="C48590" s="1">
        <v>63.9</v>
      </c>
    </row>
    <row r="48591" spans="1:3" x14ac:dyDescent="0.25">
      <c r="A48591" s="1" t="s">
        <v>48594</v>
      </c>
      <c r="B48591" s="1">
        <v>0</v>
      </c>
      <c r="C48591" s="1">
        <v>72.7</v>
      </c>
    </row>
    <row r="48592" spans="1:3" x14ac:dyDescent="0.25">
      <c r="A48592" s="1" t="s">
        <v>48595</v>
      </c>
      <c r="B48592" s="1">
        <v>0</v>
      </c>
      <c r="C48592" s="1">
        <v>87.4</v>
      </c>
    </row>
    <row r="48593" spans="1:3" x14ac:dyDescent="0.25">
      <c r="A48593" s="1" t="s">
        <v>48596</v>
      </c>
      <c r="B48593" s="1">
        <v>0</v>
      </c>
      <c r="C48593" s="1">
        <v>98.1</v>
      </c>
    </row>
    <row r="48594" spans="1:3" x14ac:dyDescent="0.25">
      <c r="A48594" s="1" t="s">
        <v>48597</v>
      </c>
      <c r="B48594" s="1">
        <v>0</v>
      </c>
      <c r="C48594" s="1">
        <v>95.5</v>
      </c>
    </row>
    <row r="48595" spans="1:3" x14ac:dyDescent="0.25">
      <c r="A48595" s="1" t="s">
        <v>48598</v>
      </c>
      <c r="B48595" s="1">
        <v>0</v>
      </c>
      <c r="C48595" s="1">
        <v>104.3</v>
      </c>
    </row>
    <row r="48596" spans="1:3" x14ac:dyDescent="0.25">
      <c r="A48596" s="1" t="s">
        <v>48599</v>
      </c>
      <c r="B48596" s="1">
        <v>0</v>
      </c>
      <c r="C48596" s="1">
        <v>98.3</v>
      </c>
    </row>
    <row r="48597" spans="1:3" x14ac:dyDescent="0.25">
      <c r="A48597" s="1" t="s">
        <v>48600</v>
      </c>
      <c r="B48597" s="1">
        <v>0</v>
      </c>
      <c r="C48597" s="1">
        <v>92.1</v>
      </c>
    </row>
    <row r="48598" spans="1:3" x14ac:dyDescent="0.25">
      <c r="A48598" s="1" t="s">
        <v>48601</v>
      </c>
      <c r="B48598" s="1">
        <v>0</v>
      </c>
      <c r="C48598" s="1">
        <v>93.5</v>
      </c>
    </row>
    <row r="48599" spans="1:3" x14ac:dyDescent="0.25">
      <c r="A48599" s="1" t="s">
        <v>48602</v>
      </c>
      <c r="B48599" s="1">
        <v>0</v>
      </c>
      <c r="C48599" s="1">
        <v>75.400000000000006</v>
      </c>
    </row>
    <row r="48600" spans="1:3" x14ac:dyDescent="0.25">
      <c r="A48600" s="1" t="s">
        <v>48603</v>
      </c>
      <c r="B48600" s="1">
        <v>0</v>
      </c>
      <c r="C48600" s="1">
        <v>69.7</v>
      </c>
    </row>
    <row r="48601" spans="1:3" x14ac:dyDescent="0.25">
      <c r="A48601" s="1" t="s">
        <v>48604</v>
      </c>
      <c r="B48601" s="1">
        <v>0</v>
      </c>
      <c r="C48601" s="1">
        <v>64</v>
      </c>
    </row>
    <row r="48602" spans="1:3" x14ac:dyDescent="0.25">
      <c r="A48602" s="1" t="s">
        <v>48605</v>
      </c>
      <c r="B48602" s="1">
        <v>0</v>
      </c>
      <c r="C48602" s="1">
        <v>55</v>
      </c>
    </row>
    <row r="48603" spans="1:3" x14ac:dyDescent="0.25">
      <c r="A48603" s="1" t="s">
        <v>48606</v>
      </c>
      <c r="B48603" s="1">
        <v>0</v>
      </c>
      <c r="C48603" s="1">
        <v>50.8</v>
      </c>
    </row>
    <row r="48604" spans="1:3" x14ac:dyDescent="0.25">
      <c r="A48604" s="1" t="s">
        <v>48607</v>
      </c>
      <c r="B48604" s="1">
        <v>0</v>
      </c>
      <c r="C48604" s="1">
        <v>42.9</v>
      </c>
    </row>
    <row r="48605" spans="1:3" x14ac:dyDescent="0.25">
      <c r="A48605" s="1" t="s">
        <v>48608</v>
      </c>
      <c r="B48605" s="1">
        <v>0</v>
      </c>
      <c r="C48605" s="1">
        <v>42</v>
      </c>
    </row>
    <row r="48606" spans="1:3" x14ac:dyDescent="0.25">
      <c r="A48606" s="1" t="s">
        <v>48609</v>
      </c>
      <c r="B48606" s="1">
        <v>0</v>
      </c>
      <c r="C48606" s="1">
        <v>40</v>
      </c>
    </row>
    <row r="48607" spans="1:3" x14ac:dyDescent="0.25">
      <c r="A48607" s="1" t="s">
        <v>48610</v>
      </c>
      <c r="B48607" s="1">
        <v>0</v>
      </c>
      <c r="C48607" s="1">
        <v>34.799999999999997</v>
      </c>
    </row>
    <row r="48608" spans="1:3" x14ac:dyDescent="0.25">
      <c r="A48608" s="1" t="s">
        <v>48611</v>
      </c>
      <c r="B48608" s="1">
        <v>0</v>
      </c>
      <c r="C48608" s="1">
        <v>33.9</v>
      </c>
    </row>
    <row r="48609" spans="1:3" x14ac:dyDescent="0.25">
      <c r="A48609" s="1" t="s">
        <v>48612</v>
      </c>
      <c r="B48609" s="1">
        <v>0</v>
      </c>
      <c r="C48609" s="1">
        <v>31.2</v>
      </c>
    </row>
    <row r="48610" spans="1:3" x14ac:dyDescent="0.25">
      <c r="A48610" s="1" t="s">
        <v>48613</v>
      </c>
      <c r="B48610" s="1">
        <v>0</v>
      </c>
      <c r="C48610" s="1">
        <v>31.2</v>
      </c>
    </row>
    <row r="48611" spans="1:3" x14ac:dyDescent="0.25">
      <c r="A48611" s="1" t="s">
        <v>48614</v>
      </c>
      <c r="B48611" s="1">
        <v>0</v>
      </c>
      <c r="C48611" s="1">
        <v>30.6</v>
      </c>
    </row>
    <row r="48612" spans="1:3" x14ac:dyDescent="0.25">
      <c r="A48612" s="1" t="s">
        <v>48615</v>
      </c>
      <c r="B48612" s="1">
        <v>0</v>
      </c>
      <c r="C48612" s="1">
        <v>24.9</v>
      </c>
    </row>
    <row r="48613" spans="1:3" x14ac:dyDescent="0.25">
      <c r="A48613" s="1" t="s">
        <v>48616</v>
      </c>
      <c r="B48613" s="1">
        <v>0</v>
      </c>
      <c r="C48613" s="1">
        <v>21.7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43.5</v>
      </c>
      <c r="C48618" s="1">
        <v>0</v>
      </c>
    </row>
    <row r="48619" spans="1:3" x14ac:dyDescent="0.25">
      <c r="A48619" s="1" t="s">
        <v>48622</v>
      </c>
      <c r="B48619" s="1">
        <v>51</v>
      </c>
      <c r="C48619" s="1">
        <v>0</v>
      </c>
    </row>
    <row r="48620" spans="1:3" x14ac:dyDescent="0.25">
      <c r="A48620" s="1" t="s">
        <v>48623</v>
      </c>
      <c r="B48620" s="1">
        <v>47.2</v>
      </c>
      <c r="C48620" s="1">
        <v>0</v>
      </c>
    </row>
    <row r="48621" spans="1:3" x14ac:dyDescent="0.25">
      <c r="A48621" s="1" t="s">
        <v>48624</v>
      </c>
      <c r="B48621" s="1">
        <v>51.3</v>
      </c>
      <c r="C48621" s="1">
        <v>0</v>
      </c>
    </row>
    <row r="48622" spans="1:3" x14ac:dyDescent="0.25">
      <c r="A48622" s="1" t="s">
        <v>48625</v>
      </c>
      <c r="B48622" s="1">
        <v>54.5</v>
      </c>
      <c r="C48622" s="1">
        <v>0</v>
      </c>
    </row>
    <row r="48623" spans="1:3" x14ac:dyDescent="0.25">
      <c r="A48623" s="1" t="s">
        <v>48626</v>
      </c>
      <c r="B48623" s="1">
        <v>63.4</v>
      </c>
      <c r="C48623" s="1">
        <v>0</v>
      </c>
    </row>
    <row r="48624" spans="1:3" x14ac:dyDescent="0.25">
      <c r="A48624" s="1" t="s">
        <v>48627</v>
      </c>
      <c r="B48624" s="1">
        <v>74.5</v>
      </c>
      <c r="C48624" s="1">
        <v>0</v>
      </c>
    </row>
    <row r="48625" spans="1:3" x14ac:dyDescent="0.25">
      <c r="A48625" s="1" t="s">
        <v>48628</v>
      </c>
      <c r="B48625" s="1">
        <v>80.099999999999994</v>
      </c>
      <c r="C48625" s="1">
        <v>0</v>
      </c>
    </row>
    <row r="48626" spans="1:3" x14ac:dyDescent="0.25">
      <c r="A48626" s="1" t="s">
        <v>48629</v>
      </c>
      <c r="B48626" s="1">
        <v>100.9</v>
      </c>
      <c r="C48626" s="1">
        <v>0</v>
      </c>
    </row>
    <row r="48627" spans="1:3" x14ac:dyDescent="0.25">
      <c r="A48627" s="1" t="s">
        <v>48630</v>
      </c>
      <c r="B48627" s="1">
        <v>98.2</v>
      </c>
      <c r="C48627" s="1">
        <v>0</v>
      </c>
    </row>
    <row r="48628" spans="1:3" x14ac:dyDescent="0.25">
      <c r="A48628" s="1" t="s">
        <v>48631</v>
      </c>
      <c r="B48628" s="1">
        <v>99.6</v>
      </c>
      <c r="C48628" s="1">
        <v>0</v>
      </c>
    </row>
    <row r="48629" spans="1:3" x14ac:dyDescent="0.25">
      <c r="A48629" s="1" t="s">
        <v>48632</v>
      </c>
      <c r="B48629" s="1">
        <v>104.6</v>
      </c>
      <c r="C48629" s="1">
        <v>0</v>
      </c>
    </row>
    <row r="48630" spans="1:3" x14ac:dyDescent="0.25">
      <c r="A48630" s="1" t="s">
        <v>48633</v>
      </c>
      <c r="B48630" s="1">
        <v>87.4</v>
      </c>
      <c r="C48630" s="1">
        <v>0</v>
      </c>
    </row>
    <row r="48631" spans="1:3" x14ac:dyDescent="0.25">
      <c r="A48631" s="1" t="s">
        <v>48634</v>
      </c>
      <c r="B48631" s="1">
        <v>86.6</v>
      </c>
      <c r="C48631" s="1">
        <v>0</v>
      </c>
    </row>
    <row r="48632" spans="1:3" x14ac:dyDescent="0.25">
      <c r="A48632" s="1" t="s">
        <v>48635</v>
      </c>
      <c r="B48632" s="1">
        <v>76.099999999999994</v>
      </c>
      <c r="C48632" s="1">
        <v>0</v>
      </c>
    </row>
    <row r="48633" spans="1:3" x14ac:dyDescent="0.25">
      <c r="A48633" s="1" t="s">
        <v>48636</v>
      </c>
      <c r="B48633" s="1">
        <v>63.6</v>
      </c>
      <c r="C48633" s="1">
        <v>0</v>
      </c>
    </row>
    <row r="48634" spans="1:3" x14ac:dyDescent="0.25">
      <c r="A48634" s="1" t="s">
        <v>48637</v>
      </c>
      <c r="B48634" s="1">
        <v>61.1</v>
      </c>
      <c r="C48634" s="1">
        <v>0</v>
      </c>
    </row>
    <row r="48635" spans="1:3" x14ac:dyDescent="0.25">
      <c r="A48635" s="1" t="s">
        <v>48638</v>
      </c>
      <c r="B48635" s="1">
        <v>49.2</v>
      </c>
      <c r="C48635" s="1">
        <v>0</v>
      </c>
    </row>
    <row r="48636" spans="1:3" x14ac:dyDescent="0.25">
      <c r="A48636" s="1" t="s">
        <v>48639</v>
      </c>
      <c r="B48636" s="1">
        <v>41.7</v>
      </c>
      <c r="C48636" s="1">
        <v>0</v>
      </c>
    </row>
    <row r="48637" spans="1:3" x14ac:dyDescent="0.25">
      <c r="A48637" s="1" t="s">
        <v>48640</v>
      </c>
      <c r="B48637" s="1">
        <v>34.200000000000003</v>
      </c>
      <c r="C48637" s="1">
        <v>0</v>
      </c>
    </row>
    <row r="48638" spans="1:3" x14ac:dyDescent="0.25">
      <c r="A48638" s="1" t="s">
        <v>48641</v>
      </c>
      <c r="B48638" s="1">
        <v>30.9</v>
      </c>
      <c r="C48638" s="1">
        <v>0</v>
      </c>
    </row>
    <row r="48639" spans="1:3" x14ac:dyDescent="0.25">
      <c r="A48639" s="1" t="s">
        <v>48642</v>
      </c>
      <c r="B48639" s="1">
        <v>24.6</v>
      </c>
      <c r="C48639" s="1">
        <v>0</v>
      </c>
    </row>
    <row r="48640" spans="1:3" x14ac:dyDescent="0.25">
      <c r="A48640" s="1" t="s">
        <v>48643</v>
      </c>
      <c r="B48640" s="1">
        <v>24.4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0</v>
      </c>
      <c r="C48662" s="1">
        <v>0</v>
      </c>
    </row>
    <row r="48663" spans="1:3" x14ac:dyDescent="0.25">
      <c r="A48663" s="1" t="s">
        <v>48666</v>
      </c>
      <c r="B48663" s="1">
        <v>0</v>
      </c>
      <c r="C48663" s="1">
        <v>0</v>
      </c>
    </row>
    <row r="48664" spans="1:3" x14ac:dyDescent="0.25">
      <c r="A48664" s="1" t="s">
        <v>48667</v>
      </c>
      <c r="B48664" s="1">
        <v>0</v>
      </c>
      <c r="C48664" s="1">
        <v>0</v>
      </c>
    </row>
    <row r="48665" spans="1:3" x14ac:dyDescent="0.25">
      <c r="A48665" s="1" t="s">
        <v>48668</v>
      </c>
      <c r="B48665" s="1">
        <v>0</v>
      </c>
      <c r="C48665" s="1">
        <v>0</v>
      </c>
    </row>
    <row r="48666" spans="1:3" x14ac:dyDescent="0.25">
      <c r="A48666" s="1" t="s">
        <v>48669</v>
      </c>
      <c r="B48666" s="1">
        <v>0</v>
      </c>
      <c r="C48666" s="1">
        <v>0</v>
      </c>
    </row>
    <row r="48667" spans="1:3" x14ac:dyDescent="0.25">
      <c r="A48667" s="1" t="s">
        <v>48670</v>
      </c>
      <c r="B48667" s="1">
        <v>0</v>
      </c>
      <c r="C48667" s="1">
        <v>0</v>
      </c>
    </row>
    <row r="48668" spans="1:3" x14ac:dyDescent="0.25">
      <c r="A48668" s="1" t="s">
        <v>48671</v>
      </c>
      <c r="B48668" s="1">
        <v>0</v>
      </c>
      <c r="C48668" s="1">
        <v>0</v>
      </c>
    </row>
    <row r="48669" spans="1:3" x14ac:dyDescent="0.25">
      <c r="A48669" s="1" t="s">
        <v>48672</v>
      </c>
      <c r="B48669" s="1">
        <v>0</v>
      </c>
      <c r="C48669" s="1">
        <v>0</v>
      </c>
    </row>
    <row r="48670" spans="1:3" x14ac:dyDescent="0.25">
      <c r="A48670" s="1" t="s">
        <v>48673</v>
      </c>
      <c r="B48670" s="1">
        <v>0</v>
      </c>
      <c r="C48670" s="1">
        <v>0</v>
      </c>
    </row>
    <row r="48671" spans="1:3" x14ac:dyDescent="0.25">
      <c r="A48671" s="1" t="s">
        <v>48674</v>
      </c>
      <c r="B48671" s="1">
        <v>0</v>
      </c>
      <c r="C48671" s="1">
        <v>0</v>
      </c>
    </row>
    <row r="48672" spans="1:3" x14ac:dyDescent="0.25">
      <c r="A48672" s="1" t="s">
        <v>48675</v>
      </c>
      <c r="B48672" s="1">
        <v>0</v>
      </c>
      <c r="C48672" s="1">
        <v>0</v>
      </c>
    </row>
    <row r="48673" spans="1:3" x14ac:dyDescent="0.25">
      <c r="A48673" s="1" t="s">
        <v>48676</v>
      </c>
      <c r="B48673" s="1">
        <v>0</v>
      </c>
      <c r="C48673" s="1">
        <v>0</v>
      </c>
    </row>
    <row r="48674" spans="1:3" x14ac:dyDescent="0.25">
      <c r="A48674" s="1" t="s">
        <v>48677</v>
      </c>
      <c r="B48674" s="1">
        <v>0</v>
      </c>
      <c r="C48674" s="1">
        <v>0</v>
      </c>
    </row>
    <row r="48675" spans="1:3" x14ac:dyDescent="0.25">
      <c r="A48675" s="1" t="s">
        <v>48678</v>
      </c>
      <c r="B48675" s="1">
        <v>0</v>
      </c>
      <c r="C48675" s="1">
        <v>0</v>
      </c>
    </row>
    <row r="48676" spans="1:3" x14ac:dyDescent="0.25">
      <c r="A48676" s="1" t="s">
        <v>48679</v>
      </c>
      <c r="B48676" s="1">
        <v>0</v>
      </c>
      <c r="C48676" s="1">
        <v>0</v>
      </c>
    </row>
    <row r="48677" spans="1:3" x14ac:dyDescent="0.25">
      <c r="A48677" s="1" t="s">
        <v>48680</v>
      </c>
      <c r="B48677" s="1">
        <v>0</v>
      </c>
      <c r="C48677" s="1">
        <v>0</v>
      </c>
    </row>
    <row r="48678" spans="1:3" x14ac:dyDescent="0.25">
      <c r="A48678" s="1" t="s">
        <v>48681</v>
      </c>
      <c r="B48678" s="1">
        <v>0</v>
      </c>
      <c r="C48678" s="1">
        <v>0</v>
      </c>
    </row>
    <row r="48679" spans="1:3" x14ac:dyDescent="0.25">
      <c r="A48679" s="1" t="s">
        <v>48682</v>
      </c>
      <c r="B48679" s="1">
        <v>0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31.6</v>
      </c>
    </row>
    <row r="48696" spans="1:3" x14ac:dyDescent="0.25">
      <c r="A48696" s="1" t="s">
        <v>48699</v>
      </c>
      <c r="B48696" s="1">
        <v>0</v>
      </c>
      <c r="C48696" s="1">
        <v>42.4</v>
      </c>
    </row>
    <row r="48697" spans="1:3" x14ac:dyDescent="0.25">
      <c r="A48697" s="1" t="s">
        <v>48700</v>
      </c>
      <c r="B48697" s="1">
        <v>0</v>
      </c>
      <c r="C48697" s="1">
        <v>34.1</v>
      </c>
    </row>
    <row r="48698" spans="1:3" x14ac:dyDescent="0.25">
      <c r="A48698" s="1" t="s">
        <v>48701</v>
      </c>
      <c r="B48698" s="1">
        <v>0</v>
      </c>
      <c r="C48698" s="1">
        <v>40</v>
      </c>
    </row>
    <row r="48699" spans="1:3" x14ac:dyDescent="0.25">
      <c r="A48699" s="1" t="s">
        <v>48702</v>
      </c>
      <c r="B48699" s="1">
        <v>0</v>
      </c>
      <c r="C48699" s="1">
        <v>45.8</v>
      </c>
    </row>
    <row r="48700" spans="1:3" x14ac:dyDescent="0.25">
      <c r="A48700" s="1" t="s">
        <v>48703</v>
      </c>
      <c r="B48700" s="1">
        <v>0</v>
      </c>
      <c r="C48700" s="1">
        <v>57.8</v>
      </c>
    </row>
    <row r="48701" spans="1:3" x14ac:dyDescent="0.25">
      <c r="A48701" s="1" t="s">
        <v>48704</v>
      </c>
      <c r="B48701" s="1">
        <v>0</v>
      </c>
      <c r="C48701" s="1">
        <v>65.5</v>
      </c>
    </row>
    <row r="48702" spans="1:3" x14ac:dyDescent="0.25">
      <c r="A48702" s="1" t="s">
        <v>48705</v>
      </c>
      <c r="B48702" s="1">
        <v>0</v>
      </c>
      <c r="C48702" s="1">
        <v>72.400000000000006</v>
      </c>
    </row>
    <row r="48703" spans="1:3" x14ac:dyDescent="0.25">
      <c r="A48703" s="1" t="s">
        <v>48706</v>
      </c>
      <c r="B48703" s="1">
        <v>0</v>
      </c>
      <c r="C48703" s="1">
        <v>94.4</v>
      </c>
    </row>
    <row r="48704" spans="1:3" x14ac:dyDescent="0.25">
      <c r="A48704" s="1" t="s">
        <v>48707</v>
      </c>
      <c r="B48704" s="1">
        <v>0</v>
      </c>
      <c r="C48704" s="1">
        <v>82.8</v>
      </c>
    </row>
    <row r="48705" spans="1:3" x14ac:dyDescent="0.25">
      <c r="A48705" s="1" t="s">
        <v>48708</v>
      </c>
      <c r="B48705" s="1">
        <v>0</v>
      </c>
      <c r="C48705" s="1">
        <v>97.6</v>
      </c>
    </row>
    <row r="48706" spans="1:3" x14ac:dyDescent="0.25">
      <c r="A48706" s="1" t="s">
        <v>48709</v>
      </c>
      <c r="B48706" s="1">
        <v>0</v>
      </c>
      <c r="C48706" s="1">
        <v>97</v>
      </c>
    </row>
    <row r="48707" spans="1:3" x14ac:dyDescent="0.25">
      <c r="A48707" s="1" t="s">
        <v>48710</v>
      </c>
      <c r="B48707" s="1">
        <v>0</v>
      </c>
      <c r="C48707" s="1">
        <v>83.2</v>
      </c>
    </row>
    <row r="48708" spans="1:3" x14ac:dyDescent="0.25">
      <c r="A48708" s="1" t="s">
        <v>48711</v>
      </c>
      <c r="B48708" s="1">
        <v>0</v>
      </c>
      <c r="C48708" s="1">
        <v>83.1</v>
      </c>
    </row>
    <row r="48709" spans="1:3" x14ac:dyDescent="0.25">
      <c r="A48709" s="1" t="s">
        <v>48712</v>
      </c>
      <c r="B48709" s="1">
        <v>0</v>
      </c>
      <c r="C48709" s="1">
        <v>67.599999999999994</v>
      </c>
    </row>
    <row r="48710" spans="1:3" x14ac:dyDescent="0.25">
      <c r="A48710" s="1" t="s">
        <v>48713</v>
      </c>
      <c r="B48710" s="1">
        <v>0</v>
      </c>
      <c r="C48710" s="1">
        <v>62.1</v>
      </c>
    </row>
    <row r="48711" spans="1:3" x14ac:dyDescent="0.25">
      <c r="A48711" s="1" t="s">
        <v>48714</v>
      </c>
      <c r="B48711" s="1">
        <v>0</v>
      </c>
      <c r="C48711" s="1">
        <v>52</v>
      </c>
    </row>
    <row r="48712" spans="1:3" x14ac:dyDescent="0.25">
      <c r="A48712" s="1" t="s">
        <v>48715</v>
      </c>
      <c r="B48712" s="1">
        <v>0</v>
      </c>
      <c r="C48712" s="1">
        <v>44.4</v>
      </c>
    </row>
    <row r="48713" spans="1:3" x14ac:dyDescent="0.25">
      <c r="A48713" s="1" t="s">
        <v>48716</v>
      </c>
      <c r="B48713" s="1">
        <v>0</v>
      </c>
      <c r="C48713" s="1">
        <v>38.9</v>
      </c>
    </row>
    <row r="48714" spans="1:3" x14ac:dyDescent="0.25">
      <c r="A48714" s="1" t="s">
        <v>48717</v>
      </c>
      <c r="B48714" s="1">
        <v>0</v>
      </c>
      <c r="C48714" s="1">
        <v>36.299999999999997</v>
      </c>
    </row>
    <row r="48715" spans="1:3" x14ac:dyDescent="0.25">
      <c r="A48715" s="1" t="s">
        <v>48718</v>
      </c>
      <c r="B48715" s="1">
        <v>0</v>
      </c>
      <c r="C48715" s="1">
        <v>34</v>
      </c>
    </row>
    <row r="48716" spans="1:3" x14ac:dyDescent="0.25">
      <c r="A48716" s="1" t="s">
        <v>48719</v>
      </c>
      <c r="B48716" s="1">
        <v>0</v>
      </c>
      <c r="C48716" s="1">
        <v>34.200000000000003</v>
      </c>
    </row>
    <row r="48717" spans="1:3" x14ac:dyDescent="0.25">
      <c r="A48717" s="1" t="s">
        <v>48720</v>
      </c>
      <c r="B48717" s="1">
        <v>0</v>
      </c>
      <c r="C48717" s="1">
        <v>26.2</v>
      </c>
    </row>
    <row r="48718" spans="1:3" x14ac:dyDescent="0.25">
      <c r="A48718" s="1" t="s">
        <v>48721</v>
      </c>
      <c r="B48718" s="1">
        <v>0</v>
      </c>
      <c r="C48718" s="1">
        <v>21.2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21.4</v>
      </c>
      <c r="C48725" s="1">
        <v>0</v>
      </c>
    </row>
    <row r="48726" spans="1:3" x14ac:dyDescent="0.25">
      <c r="A48726" s="1" t="s">
        <v>48729</v>
      </c>
      <c r="B48726" s="1">
        <v>26.4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22.8</v>
      </c>
      <c r="C48728" s="1">
        <v>0</v>
      </c>
    </row>
    <row r="48729" spans="1:3" x14ac:dyDescent="0.25">
      <c r="A48729" s="1" t="s">
        <v>48732</v>
      </c>
      <c r="B48729" s="1">
        <v>26</v>
      </c>
      <c r="C48729" s="1">
        <v>0</v>
      </c>
    </row>
    <row r="48730" spans="1:3" x14ac:dyDescent="0.25">
      <c r="A48730" s="1" t="s">
        <v>48733</v>
      </c>
      <c r="B48730" s="1">
        <v>28.8</v>
      </c>
      <c r="C48730" s="1">
        <v>0</v>
      </c>
    </row>
    <row r="48731" spans="1:3" x14ac:dyDescent="0.25">
      <c r="A48731" s="1" t="s">
        <v>48734</v>
      </c>
      <c r="B48731" s="1">
        <v>39.700000000000003</v>
      </c>
      <c r="C48731" s="1">
        <v>0</v>
      </c>
    </row>
    <row r="48732" spans="1:3" x14ac:dyDescent="0.25">
      <c r="A48732" s="1" t="s">
        <v>48735</v>
      </c>
      <c r="B48732" s="1">
        <v>43.2</v>
      </c>
      <c r="C48732" s="1">
        <v>0</v>
      </c>
    </row>
    <row r="48733" spans="1:3" x14ac:dyDescent="0.25">
      <c r="A48733" s="1" t="s">
        <v>48736</v>
      </c>
      <c r="B48733" s="1">
        <v>57.9</v>
      </c>
      <c r="C48733" s="1">
        <v>0</v>
      </c>
    </row>
    <row r="48734" spans="1:3" x14ac:dyDescent="0.25">
      <c r="A48734" s="1" t="s">
        <v>48737</v>
      </c>
      <c r="B48734" s="1">
        <v>62.7</v>
      </c>
      <c r="C48734" s="1">
        <v>0</v>
      </c>
    </row>
    <row r="48735" spans="1:3" x14ac:dyDescent="0.25">
      <c r="A48735" s="1" t="s">
        <v>48738</v>
      </c>
      <c r="B48735" s="1">
        <v>77.900000000000006</v>
      </c>
      <c r="C48735" s="1">
        <v>0</v>
      </c>
    </row>
    <row r="48736" spans="1:3" x14ac:dyDescent="0.25">
      <c r="A48736" s="1" t="s">
        <v>48739</v>
      </c>
      <c r="B48736" s="1">
        <v>78.900000000000006</v>
      </c>
      <c r="C48736" s="1">
        <v>0</v>
      </c>
    </row>
    <row r="48737" spans="1:3" x14ac:dyDescent="0.25">
      <c r="A48737" s="1" t="s">
        <v>48740</v>
      </c>
      <c r="B48737" s="1">
        <v>78.2</v>
      </c>
      <c r="C48737" s="1">
        <v>0</v>
      </c>
    </row>
    <row r="48738" spans="1:3" x14ac:dyDescent="0.25">
      <c r="A48738" s="1" t="s">
        <v>48741</v>
      </c>
      <c r="B48738" s="1">
        <v>73.599999999999994</v>
      </c>
      <c r="C48738" s="1">
        <v>0</v>
      </c>
    </row>
    <row r="48739" spans="1:3" x14ac:dyDescent="0.25">
      <c r="A48739" s="1" t="s">
        <v>48742</v>
      </c>
      <c r="B48739" s="1">
        <v>57</v>
      </c>
      <c r="C48739" s="1">
        <v>0</v>
      </c>
    </row>
    <row r="48740" spans="1:3" x14ac:dyDescent="0.25">
      <c r="A48740" s="1" t="s">
        <v>48743</v>
      </c>
      <c r="B48740" s="1">
        <v>48.9</v>
      </c>
      <c r="C48740" s="1">
        <v>0</v>
      </c>
    </row>
    <row r="48741" spans="1:3" x14ac:dyDescent="0.25">
      <c r="A48741" s="1" t="s">
        <v>48744</v>
      </c>
      <c r="B48741" s="1">
        <v>45.5</v>
      </c>
      <c r="C48741" s="1">
        <v>0</v>
      </c>
    </row>
    <row r="48742" spans="1:3" x14ac:dyDescent="0.25">
      <c r="A48742" s="1" t="s">
        <v>48745</v>
      </c>
      <c r="B48742" s="1">
        <v>39.700000000000003</v>
      </c>
      <c r="C48742" s="1">
        <v>0</v>
      </c>
    </row>
    <row r="48743" spans="1:3" x14ac:dyDescent="0.25">
      <c r="A48743" s="1" t="s">
        <v>48746</v>
      </c>
      <c r="B48743" s="1">
        <v>35.9</v>
      </c>
      <c r="C48743" s="1">
        <v>0</v>
      </c>
    </row>
    <row r="48744" spans="1:3" x14ac:dyDescent="0.25">
      <c r="A48744" s="1" t="s">
        <v>48747</v>
      </c>
      <c r="B48744" s="1">
        <v>31.9</v>
      </c>
      <c r="C48744" s="1">
        <v>0</v>
      </c>
    </row>
    <row r="48745" spans="1:3" x14ac:dyDescent="0.25">
      <c r="A48745" s="1" t="s">
        <v>48748</v>
      </c>
      <c r="B48745" s="1">
        <v>24.9</v>
      </c>
      <c r="C48745" s="1">
        <v>0</v>
      </c>
    </row>
    <row r="48746" spans="1:3" x14ac:dyDescent="0.25">
      <c r="A48746" s="1" t="s">
        <v>48749</v>
      </c>
      <c r="B48746" s="1">
        <v>21.5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32.700000000000003</v>
      </c>
    </row>
    <row r="48799" spans="1:3" x14ac:dyDescent="0.25">
      <c r="A48799" s="1" t="s">
        <v>48802</v>
      </c>
      <c r="B48799" s="1">
        <v>0</v>
      </c>
      <c r="C48799" s="1">
        <v>35.299999999999997</v>
      </c>
    </row>
    <row r="48800" spans="1:3" x14ac:dyDescent="0.25">
      <c r="A48800" s="1" t="s">
        <v>48803</v>
      </c>
      <c r="B48800" s="1">
        <v>0</v>
      </c>
      <c r="C48800" s="1">
        <v>26.9</v>
      </c>
    </row>
    <row r="48801" spans="1:3" x14ac:dyDescent="0.25">
      <c r="A48801" s="1" t="s">
        <v>48804</v>
      </c>
      <c r="B48801" s="1">
        <v>0</v>
      </c>
      <c r="C48801" s="1">
        <v>35.299999999999997</v>
      </c>
    </row>
    <row r="48802" spans="1:3" x14ac:dyDescent="0.25">
      <c r="A48802" s="1" t="s">
        <v>48805</v>
      </c>
      <c r="B48802" s="1">
        <v>0</v>
      </c>
      <c r="C48802" s="1">
        <v>41.5</v>
      </c>
    </row>
    <row r="48803" spans="1:3" x14ac:dyDescent="0.25">
      <c r="A48803" s="1" t="s">
        <v>48806</v>
      </c>
      <c r="B48803" s="1">
        <v>0</v>
      </c>
      <c r="C48803" s="1">
        <v>56.4</v>
      </c>
    </row>
    <row r="48804" spans="1:3" x14ac:dyDescent="0.25">
      <c r="A48804" s="1" t="s">
        <v>48807</v>
      </c>
      <c r="B48804" s="1">
        <v>0</v>
      </c>
      <c r="C48804" s="1">
        <v>59.6</v>
      </c>
    </row>
    <row r="48805" spans="1:3" x14ac:dyDescent="0.25">
      <c r="A48805" s="1" t="s">
        <v>48808</v>
      </c>
      <c r="B48805" s="1">
        <v>0</v>
      </c>
      <c r="C48805" s="1">
        <v>66.7</v>
      </c>
    </row>
    <row r="48806" spans="1:3" x14ac:dyDescent="0.25">
      <c r="A48806" s="1" t="s">
        <v>48809</v>
      </c>
      <c r="B48806" s="1">
        <v>0</v>
      </c>
      <c r="C48806" s="1">
        <v>86.9</v>
      </c>
    </row>
    <row r="48807" spans="1:3" x14ac:dyDescent="0.25">
      <c r="A48807" s="1" t="s">
        <v>48810</v>
      </c>
      <c r="B48807" s="1">
        <v>0</v>
      </c>
      <c r="C48807" s="1">
        <v>76.7</v>
      </c>
    </row>
    <row r="48808" spans="1:3" x14ac:dyDescent="0.25">
      <c r="A48808" s="1" t="s">
        <v>48811</v>
      </c>
      <c r="B48808" s="1">
        <v>0</v>
      </c>
      <c r="C48808" s="1">
        <v>90.3</v>
      </c>
    </row>
    <row r="48809" spans="1:3" x14ac:dyDescent="0.25">
      <c r="A48809" s="1" t="s">
        <v>48812</v>
      </c>
      <c r="B48809" s="1">
        <v>0</v>
      </c>
      <c r="C48809" s="1">
        <v>87.5</v>
      </c>
    </row>
    <row r="48810" spans="1:3" x14ac:dyDescent="0.25">
      <c r="A48810" s="1" t="s">
        <v>48813</v>
      </c>
      <c r="B48810" s="1">
        <v>0</v>
      </c>
      <c r="C48810" s="1">
        <v>79.099999999999994</v>
      </c>
    </row>
    <row r="48811" spans="1:3" x14ac:dyDescent="0.25">
      <c r="A48811" s="1" t="s">
        <v>48814</v>
      </c>
      <c r="B48811" s="1">
        <v>0</v>
      </c>
      <c r="C48811" s="1">
        <v>87.1</v>
      </c>
    </row>
    <row r="48812" spans="1:3" x14ac:dyDescent="0.25">
      <c r="A48812" s="1" t="s">
        <v>48815</v>
      </c>
      <c r="B48812" s="1">
        <v>0</v>
      </c>
      <c r="C48812" s="1">
        <v>69</v>
      </c>
    </row>
    <row r="48813" spans="1:3" x14ac:dyDescent="0.25">
      <c r="A48813" s="1" t="s">
        <v>48816</v>
      </c>
      <c r="B48813" s="1">
        <v>0</v>
      </c>
      <c r="C48813" s="1">
        <v>68.400000000000006</v>
      </c>
    </row>
    <row r="48814" spans="1:3" x14ac:dyDescent="0.25">
      <c r="A48814" s="1" t="s">
        <v>48817</v>
      </c>
      <c r="B48814" s="1">
        <v>0</v>
      </c>
      <c r="C48814" s="1">
        <v>56.3</v>
      </c>
    </row>
    <row r="48815" spans="1:3" x14ac:dyDescent="0.25">
      <c r="A48815" s="1" t="s">
        <v>48818</v>
      </c>
      <c r="B48815" s="1">
        <v>0</v>
      </c>
      <c r="C48815" s="1">
        <v>51.2</v>
      </c>
    </row>
    <row r="48816" spans="1:3" x14ac:dyDescent="0.25">
      <c r="A48816" s="1" t="s">
        <v>48819</v>
      </c>
      <c r="B48816" s="1">
        <v>0</v>
      </c>
      <c r="C48816" s="1">
        <v>53.7</v>
      </c>
    </row>
    <row r="48817" spans="1:3" x14ac:dyDescent="0.25">
      <c r="A48817" s="1" t="s">
        <v>48820</v>
      </c>
      <c r="B48817" s="1">
        <v>0</v>
      </c>
      <c r="C48817" s="1">
        <v>41.1</v>
      </c>
    </row>
    <row r="48818" spans="1:3" x14ac:dyDescent="0.25">
      <c r="A48818" s="1" t="s">
        <v>48821</v>
      </c>
      <c r="B48818" s="1">
        <v>0</v>
      </c>
      <c r="C48818" s="1">
        <v>37.799999999999997</v>
      </c>
    </row>
    <row r="48819" spans="1:3" x14ac:dyDescent="0.25">
      <c r="A48819" s="1" t="s">
        <v>48822</v>
      </c>
      <c r="B48819" s="1">
        <v>0</v>
      </c>
      <c r="C48819" s="1">
        <v>32</v>
      </c>
    </row>
    <row r="48820" spans="1:3" x14ac:dyDescent="0.25">
      <c r="A48820" s="1" t="s">
        <v>48823</v>
      </c>
      <c r="B48820" s="1">
        <v>0</v>
      </c>
      <c r="C48820" s="1">
        <v>30</v>
      </c>
    </row>
    <row r="48821" spans="1:3" x14ac:dyDescent="0.25">
      <c r="A48821" s="1" t="s">
        <v>48824</v>
      </c>
      <c r="B48821" s="1">
        <v>0</v>
      </c>
      <c r="C48821" s="1">
        <v>26.7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31</v>
      </c>
      <c r="C48830" s="1">
        <v>0</v>
      </c>
    </row>
    <row r="48831" spans="1:3" x14ac:dyDescent="0.25">
      <c r="A48831" s="1" t="s">
        <v>48834</v>
      </c>
      <c r="B48831" s="1">
        <v>31.1</v>
      </c>
      <c r="C48831" s="1">
        <v>0</v>
      </c>
    </row>
    <row r="48832" spans="1:3" x14ac:dyDescent="0.25">
      <c r="A48832" s="1" t="s">
        <v>48835</v>
      </c>
      <c r="B48832" s="1">
        <v>34.1</v>
      </c>
      <c r="C48832" s="1">
        <v>0</v>
      </c>
    </row>
    <row r="48833" spans="1:3" x14ac:dyDescent="0.25">
      <c r="A48833" s="1" t="s">
        <v>48836</v>
      </c>
      <c r="B48833" s="1">
        <v>37.9</v>
      </c>
      <c r="C48833" s="1">
        <v>0</v>
      </c>
    </row>
    <row r="48834" spans="1:3" x14ac:dyDescent="0.25">
      <c r="A48834" s="1" t="s">
        <v>48837</v>
      </c>
      <c r="B48834" s="1">
        <v>45.3</v>
      </c>
      <c r="C48834" s="1">
        <v>0</v>
      </c>
    </row>
    <row r="48835" spans="1:3" x14ac:dyDescent="0.25">
      <c r="A48835" s="1" t="s">
        <v>48838</v>
      </c>
      <c r="B48835" s="1">
        <v>60</v>
      </c>
      <c r="C48835" s="1">
        <v>0</v>
      </c>
    </row>
    <row r="48836" spans="1:3" x14ac:dyDescent="0.25">
      <c r="A48836" s="1" t="s">
        <v>48839</v>
      </c>
      <c r="B48836" s="1">
        <v>68.8</v>
      </c>
      <c r="C48836" s="1">
        <v>0</v>
      </c>
    </row>
    <row r="48837" spans="1:3" x14ac:dyDescent="0.25">
      <c r="A48837" s="1" t="s">
        <v>48840</v>
      </c>
      <c r="B48837" s="1">
        <v>86</v>
      </c>
      <c r="C48837" s="1">
        <v>0</v>
      </c>
    </row>
    <row r="48838" spans="1:3" x14ac:dyDescent="0.25">
      <c r="A48838" s="1" t="s">
        <v>48841</v>
      </c>
      <c r="B48838" s="1">
        <v>94.6</v>
      </c>
      <c r="C48838" s="1">
        <v>0</v>
      </c>
    </row>
    <row r="48839" spans="1:3" x14ac:dyDescent="0.25">
      <c r="A48839" s="1" t="s">
        <v>48842</v>
      </c>
      <c r="B48839" s="1">
        <v>93.6</v>
      </c>
      <c r="C48839" s="1">
        <v>0</v>
      </c>
    </row>
    <row r="48840" spans="1:3" x14ac:dyDescent="0.25">
      <c r="A48840" s="1" t="s">
        <v>48843</v>
      </c>
      <c r="B48840" s="1">
        <v>100.5</v>
      </c>
      <c r="C48840" s="1">
        <v>0</v>
      </c>
    </row>
    <row r="48841" spans="1:3" x14ac:dyDescent="0.25">
      <c r="A48841" s="1" t="s">
        <v>48844</v>
      </c>
      <c r="B48841" s="1">
        <v>92.6</v>
      </c>
      <c r="C48841" s="1">
        <v>0</v>
      </c>
    </row>
    <row r="48842" spans="1:3" x14ac:dyDescent="0.25">
      <c r="A48842" s="1" t="s">
        <v>48845</v>
      </c>
      <c r="B48842" s="1">
        <v>87.3</v>
      </c>
      <c r="C48842" s="1">
        <v>0</v>
      </c>
    </row>
    <row r="48843" spans="1:3" x14ac:dyDescent="0.25">
      <c r="A48843" s="1" t="s">
        <v>48846</v>
      </c>
      <c r="B48843" s="1">
        <v>83.5</v>
      </c>
      <c r="C48843" s="1">
        <v>0</v>
      </c>
    </row>
    <row r="48844" spans="1:3" x14ac:dyDescent="0.25">
      <c r="A48844" s="1" t="s">
        <v>48847</v>
      </c>
      <c r="B48844" s="1">
        <v>68.400000000000006</v>
      </c>
      <c r="C48844" s="1">
        <v>0</v>
      </c>
    </row>
    <row r="48845" spans="1:3" x14ac:dyDescent="0.25">
      <c r="A48845" s="1" t="s">
        <v>48848</v>
      </c>
      <c r="B48845" s="1">
        <v>59.9</v>
      </c>
      <c r="C48845" s="1">
        <v>0</v>
      </c>
    </row>
    <row r="48846" spans="1:3" x14ac:dyDescent="0.25">
      <c r="A48846" s="1" t="s">
        <v>48849</v>
      </c>
      <c r="B48846" s="1">
        <v>51.5</v>
      </c>
      <c r="C48846" s="1">
        <v>0</v>
      </c>
    </row>
    <row r="48847" spans="1:3" x14ac:dyDescent="0.25">
      <c r="A48847" s="1" t="s">
        <v>48850</v>
      </c>
      <c r="B48847" s="1">
        <v>46.9</v>
      </c>
      <c r="C48847" s="1">
        <v>0</v>
      </c>
    </row>
    <row r="48848" spans="1:3" x14ac:dyDescent="0.25">
      <c r="A48848" s="1" t="s">
        <v>48851</v>
      </c>
      <c r="B48848" s="1">
        <v>47.7</v>
      </c>
      <c r="C48848" s="1">
        <v>0</v>
      </c>
    </row>
    <row r="48849" spans="1:3" x14ac:dyDescent="0.25">
      <c r="A48849" s="1" t="s">
        <v>48852</v>
      </c>
      <c r="B48849" s="1">
        <v>40.9</v>
      </c>
      <c r="C48849" s="1">
        <v>0</v>
      </c>
    </row>
    <row r="48850" spans="1:3" x14ac:dyDescent="0.25">
      <c r="A48850" s="1" t="s">
        <v>48853</v>
      </c>
      <c r="B48850" s="1">
        <v>34.6</v>
      </c>
      <c r="C48850" s="1">
        <v>0</v>
      </c>
    </row>
    <row r="48851" spans="1:3" x14ac:dyDescent="0.25">
      <c r="A48851" s="1" t="s">
        <v>48854</v>
      </c>
      <c r="B48851" s="1">
        <v>28</v>
      </c>
      <c r="C48851" s="1">
        <v>0</v>
      </c>
    </row>
    <row r="48852" spans="1:3" x14ac:dyDescent="0.25">
      <c r="A48852" s="1" t="s">
        <v>48855</v>
      </c>
      <c r="B48852" s="1">
        <v>21.7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46.6</v>
      </c>
    </row>
    <row r="48901" spans="1:3" x14ac:dyDescent="0.25">
      <c r="A48901" s="1" t="s">
        <v>48904</v>
      </c>
      <c r="B48901" s="1">
        <v>0</v>
      </c>
      <c r="C48901" s="1">
        <v>60.4</v>
      </c>
    </row>
    <row r="48902" spans="1:3" x14ac:dyDescent="0.25">
      <c r="A48902" s="1" t="s">
        <v>48905</v>
      </c>
      <c r="B48902" s="1">
        <v>0</v>
      </c>
      <c r="C48902" s="1">
        <v>60</v>
      </c>
    </row>
    <row r="48903" spans="1:3" x14ac:dyDescent="0.25">
      <c r="A48903" s="1" t="s">
        <v>48906</v>
      </c>
      <c r="B48903" s="1">
        <v>0</v>
      </c>
      <c r="C48903" s="1">
        <v>63.3</v>
      </c>
    </row>
    <row r="48904" spans="1:3" x14ac:dyDescent="0.25">
      <c r="A48904" s="1" t="s">
        <v>48907</v>
      </c>
      <c r="B48904" s="1">
        <v>0</v>
      </c>
      <c r="C48904" s="1">
        <v>65</v>
      </c>
    </row>
    <row r="48905" spans="1:3" x14ac:dyDescent="0.25">
      <c r="A48905" s="1" t="s">
        <v>48908</v>
      </c>
      <c r="B48905" s="1">
        <v>0</v>
      </c>
      <c r="C48905" s="1">
        <v>76.599999999999994</v>
      </c>
    </row>
    <row r="48906" spans="1:3" x14ac:dyDescent="0.25">
      <c r="A48906" s="1" t="s">
        <v>48909</v>
      </c>
      <c r="B48906" s="1">
        <v>0</v>
      </c>
      <c r="C48906" s="1">
        <v>80.7</v>
      </c>
    </row>
    <row r="48907" spans="1:3" x14ac:dyDescent="0.25">
      <c r="A48907" s="1" t="s">
        <v>48910</v>
      </c>
      <c r="B48907" s="1">
        <v>0</v>
      </c>
      <c r="C48907" s="1">
        <v>75.3</v>
      </c>
    </row>
    <row r="48908" spans="1:3" x14ac:dyDescent="0.25">
      <c r="A48908" s="1" t="s">
        <v>48911</v>
      </c>
      <c r="B48908" s="1">
        <v>0</v>
      </c>
      <c r="C48908" s="1">
        <v>74</v>
      </c>
    </row>
    <row r="48909" spans="1:3" x14ac:dyDescent="0.25">
      <c r="A48909" s="1" t="s">
        <v>48912</v>
      </c>
      <c r="B48909" s="1">
        <v>0</v>
      </c>
      <c r="C48909" s="1">
        <v>60.5</v>
      </c>
    </row>
    <row r="48910" spans="1:3" x14ac:dyDescent="0.25">
      <c r="A48910" s="1" t="s">
        <v>48913</v>
      </c>
      <c r="B48910" s="1">
        <v>0</v>
      </c>
      <c r="C48910" s="1">
        <v>57.5</v>
      </c>
    </row>
    <row r="48911" spans="1:3" x14ac:dyDescent="0.25">
      <c r="A48911" s="1" t="s">
        <v>48914</v>
      </c>
      <c r="B48911" s="1">
        <v>0</v>
      </c>
      <c r="C48911" s="1">
        <v>56.8</v>
      </c>
    </row>
    <row r="48912" spans="1:3" x14ac:dyDescent="0.25">
      <c r="A48912" s="1" t="s">
        <v>48915</v>
      </c>
      <c r="B48912" s="1">
        <v>0</v>
      </c>
      <c r="C48912" s="1">
        <v>49.7</v>
      </c>
    </row>
    <row r="48913" spans="1:3" x14ac:dyDescent="0.25">
      <c r="A48913" s="1" t="s">
        <v>48916</v>
      </c>
      <c r="B48913" s="1">
        <v>0</v>
      </c>
      <c r="C48913" s="1">
        <v>50.1</v>
      </c>
    </row>
    <row r="48914" spans="1:3" x14ac:dyDescent="0.25">
      <c r="A48914" s="1" t="s">
        <v>48917</v>
      </c>
      <c r="B48914" s="1">
        <v>0</v>
      </c>
      <c r="C48914" s="1">
        <v>46.7</v>
      </c>
    </row>
    <row r="48915" spans="1:3" x14ac:dyDescent="0.25">
      <c r="A48915" s="1" t="s">
        <v>48918</v>
      </c>
      <c r="B48915" s="1">
        <v>0</v>
      </c>
      <c r="C48915" s="1">
        <v>42.4</v>
      </c>
    </row>
    <row r="48916" spans="1:3" x14ac:dyDescent="0.25">
      <c r="A48916" s="1" t="s">
        <v>48919</v>
      </c>
      <c r="B48916" s="1">
        <v>0</v>
      </c>
      <c r="C48916" s="1">
        <v>38</v>
      </c>
    </row>
    <row r="48917" spans="1:3" x14ac:dyDescent="0.25">
      <c r="A48917" s="1" t="s">
        <v>48920</v>
      </c>
      <c r="B48917" s="1">
        <v>0</v>
      </c>
      <c r="C48917" s="1">
        <v>35.6</v>
      </c>
    </row>
    <row r="48918" spans="1:3" x14ac:dyDescent="0.25">
      <c r="A48918" s="1" t="s">
        <v>48921</v>
      </c>
      <c r="B48918" s="1">
        <v>0</v>
      </c>
      <c r="C48918" s="1">
        <v>34.299999999999997</v>
      </c>
    </row>
    <row r="48919" spans="1:3" x14ac:dyDescent="0.25">
      <c r="A48919" s="1" t="s">
        <v>48922</v>
      </c>
      <c r="B48919" s="1">
        <v>0</v>
      </c>
      <c r="C48919" s="1">
        <v>28.4</v>
      </c>
    </row>
    <row r="48920" spans="1:3" x14ac:dyDescent="0.25">
      <c r="A48920" s="1" t="s">
        <v>48923</v>
      </c>
      <c r="B48920" s="1">
        <v>0</v>
      </c>
      <c r="C48920" s="1">
        <v>22.2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21.7</v>
      </c>
      <c r="C48931" s="1">
        <v>0</v>
      </c>
    </row>
    <row r="48932" spans="1:3" x14ac:dyDescent="0.25">
      <c r="A48932" s="1" t="s">
        <v>48935</v>
      </c>
      <c r="B48932" s="1">
        <v>51.4</v>
      </c>
      <c r="C48932" s="1">
        <v>0</v>
      </c>
    </row>
    <row r="48933" spans="1:3" x14ac:dyDescent="0.25">
      <c r="A48933" s="1" t="s">
        <v>48936</v>
      </c>
      <c r="B48933" s="1">
        <v>62.5</v>
      </c>
      <c r="C48933" s="1">
        <v>0</v>
      </c>
    </row>
    <row r="48934" spans="1:3" x14ac:dyDescent="0.25">
      <c r="A48934" s="1" t="s">
        <v>48937</v>
      </c>
      <c r="B48934" s="1">
        <v>68.400000000000006</v>
      </c>
      <c r="C48934" s="1">
        <v>0</v>
      </c>
    </row>
    <row r="48935" spans="1:3" x14ac:dyDescent="0.25">
      <c r="A48935" s="1" t="s">
        <v>48938</v>
      </c>
      <c r="B48935" s="1">
        <v>65.7</v>
      </c>
      <c r="C48935" s="1">
        <v>0</v>
      </c>
    </row>
    <row r="48936" spans="1:3" x14ac:dyDescent="0.25">
      <c r="A48936" s="1" t="s">
        <v>48939</v>
      </c>
      <c r="B48936" s="1">
        <v>64.2</v>
      </c>
      <c r="C48936" s="1">
        <v>0</v>
      </c>
    </row>
    <row r="48937" spans="1:3" x14ac:dyDescent="0.25">
      <c r="A48937" s="1" t="s">
        <v>48940</v>
      </c>
      <c r="B48937" s="1">
        <v>75.2</v>
      </c>
      <c r="C48937" s="1">
        <v>0</v>
      </c>
    </row>
    <row r="48938" spans="1:3" x14ac:dyDescent="0.25">
      <c r="A48938" s="1" t="s">
        <v>48941</v>
      </c>
      <c r="B48938" s="1">
        <v>74</v>
      </c>
      <c r="C48938" s="1">
        <v>0</v>
      </c>
    </row>
    <row r="48939" spans="1:3" x14ac:dyDescent="0.25">
      <c r="A48939" s="1" t="s">
        <v>48942</v>
      </c>
      <c r="B48939" s="1">
        <v>78.2</v>
      </c>
      <c r="C48939" s="1">
        <v>0</v>
      </c>
    </row>
    <row r="48940" spans="1:3" x14ac:dyDescent="0.25">
      <c r="A48940" s="1" t="s">
        <v>48943</v>
      </c>
      <c r="B48940" s="1">
        <v>78.7</v>
      </c>
      <c r="C48940" s="1">
        <v>0</v>
      </c>
    </row>
    <row r="48941" spans="1:3" x14ac:dyDescent="0.25">
      <c r="A48941" s="1" t="s">
        <v>48944</v>
      </c>
      <c r="B48941" s="1">
        <v>64.8</v>
      </c>
      <c r="C48941" s="1">
        <v>0</v>
      </c>
    </row>
    <row r="48942" spans="1:3" x14ac:dyDescent="0.25">
      <c r="A48942" s="1" t="s">
        <v>48945</v>
      </c>
      <c r="B48942" s="1">
        <v>63</v>
      </c>
      <c r="C48942" s="1">
        <v>0</v>
      </c>
    </row>
    <row r="48943" spans="1:3" x14ac:dyDescent="0.25">
      <c r="A48943" s="1" t="s">
        <v>48946</v>
      </c>
      <c r="B48943" s="1">
        <v>56.2</v>
      </c>
      <c r="C48943" s="1">
        <v>0</v>
      </c>
    </row>
    <row r="48944" spans="1:3" x14ac:dyDescent="0.25">
      <c r="A48944" s="1" t="s">
        <v>48947</v>
      </c>
      <c r="B48944" s="1">
        <v>48.6</v>
      </c>
      <c r="C48944" s="1">
        <v>0</v>
      </c>
    </row>
    <row r="48945" spans="1:3" x14ac:dyDescent="0.25">
      <c r="A48945" s="1" t="s">
        <v>48948</v>
      </c>
      <c r="B48945" s="1">
        <v>47.6</v>
      </c>
      <c r="C48945" s="1">
        <v>0</v>
      </c>
    </row>
    <row r="48946" spans="1:3" x14ac:dyDescent="0.25">
      <c r="A48946" s="1" t="s">
        <v>48949</v>
      </c>
      <c r="B48946" s="1">
        <v>41.4</v>
      </c>
      <c r="C48946" s="1">
        <v>0</v>
      </c>
    </row>
    <row r="48947" spans="1:3" x14ac:dyDescent="0.25">
      <c r="A48947" s="1" t="s">
        <v>48950</v>
      </c>
      <c r="B48947" s="1">
        <v>36</v>
      </c>
      <c r="C48947" s="1">
        <v>0</v>
      </c>
    </row>
    <row r="48948" spans="1:3" x14ac:dyDescent="0.25">
      <c r="A48948" s="1" t="s">
        <v>48951</v>
      </c>
      <c r="B48948" s="1">
        <v>32</v>
      </c>
      <c r="C48948" s="1">
        <v>0</v>
      </c>
    </row>
    <row r="48949" spans="1:3" x14ac:dyDescent="0.25">
      <c r="A48949" s="1" t="s">
        <v>48952</v>
      </c>
      <c r="B48949" s="1">
        <v>25.5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0</v>
      </c>
    </row>
    <row r="48963" spans="1:3" x14ac:dyDescent="0.25">
      <c r="A48963" s="1" t="s">
        <v>48966</v>
      </c>
      <c r="B48963" s="1">
        <v>0</v>
      </c>
      <c r="C48963" s="1">
        <v>0</v>
      </c>
    </row>
    <row r="48964" spans="1:3" x14ac:dyDescent="0.25">
      <c r="A48964" s="1" t="s">
        <v>48967</v>
      </c>
      <c r="B48964" s="1">
        <v>0</v>
      </c>
      <c r="C48964" s="1">
        <v>0</v>
      </c>
    </row>
    <row r="48965" spans="1:3" x14ac:dyDescent="0.25">
      <c r="A48965" s="1" t="s">
        <v>48968</v>
      </c>
      <c r="B48965" s="1">
        <v>0</v>
      </c>
      <c r="C48965" s="1">
        <v>0</v>
      </c>
    </row>
    <row r="48966" spans="1:3" x14ac:dyDescent="0.25">
      <c r="A48966" s="1" t="s">
        <v>48969</v>
      </c>
      <c r="B48966" s="1">
        <v>0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53.6</v>
      </c>
    </row>
    <row r="49008" spans="1:3" x14ac:dyDescent="0.25">
      <c r="A49008" s="1" t="s">
        <v>49011</v>
      </c>
      <c r="B49008" s="1">
        <v>0</v>
      </c>
      <c r="C49008" s="1">
        <v>81</v>
      </c>
    </row>
    <row r="49009" spans="1:3" x14ac:dyDescent="0.25">
      <c r="A49009" s="1" t="s">
        <v>49012</v>
      </c>
      <c r="B49009" s="1">
        <v>0</v>
      </c>
      <c r="C49009" s="1">
        <v>66.599999999999994</v>
      </c>
    </row>
    <row r="49010" spans="1:3" x14ac:dyDescent="0.25">
      <c r="A49010" s="1" t="s">
        <v>49013</v>
      </c>
      <c r="B49010" s="1">
        <v>0</v>
      </c>
      <c r="C49010" s="1">
        <v>47.9</v>
      </c>
    </row>
    <row r="49011" spans="1:3" x14ac:dyDescent="0.25">
      <c r="A49011" s="1" t="s">
        <v>49014</v>
      </c>
      <c r="B49011" s="1">
        <v>0</v>
      </c>
      <c r="C49011" s="1">
        <v>65.7</v>
      </c>
    </row>
    <row r="49012" spans="1:3" x14ac:dyDescent="0.25">
      <c r="A49012" s="1" t="s">
        <v>49015</v>
      </c>
      <c r="B49012" s="1">
        <v>0</v>
      </c>
      <c r="C49012" s="1">
        <v>71.599999999999994</v>
      </c>
    </row>
    <row r="49013" spans="1:3" x14ac:dyDescent="0.25">
      <c r="A49013" s="1" t="s">
        <v>49016</v>
      </c>
      <c r="B49013" s="1">
        <v>0</v>
      </c>
      <c r="C49013" s="1">
        <v>93.2</v>
      </c>
    </row>
    <row r="49014" spans="1:3" x14ac:dyDescent="0.25">
      <c r="A49014" s="1" t="s">
        <v>49017</v>
      </c>
      <c r="B49014" s="1">
        <v>0</v>
      </c>
      <c r="C49014" s="1">
        <v>94.2</v>
      </c>
    </row>
    <row r="49015" spans="1:3" x14ac:dyDescent="0.25">
      <c r="A49015" s="1" t="s">
        <v>49018</v>
      </c>
      <c r="B49015" s="1">
        <v>0</v>
      </c>
      <c r="C49015" s="1">
        <v>112.2</v>
      </c>
    </row>
    <row r="49016" spans="1:3" x14ac:dyDescent="0.25">
      <c r="A49016" s="1" t="s">
        <v>49019</v>
      </c>
      <c r="B49016" s="1">
        <v>0</v>
      </c>
      <c r="C49016" s="1">
        <v>98.9</v>
      </c>
    </row>
    <row r="49017" spans="1:3" x14ac:dyDescent="0.25">
      <c r="A49017" s="1" t="s">
        <v>49020</v>
      </c>
      <c r="B49017" s="1">
        <v>0</v>
      </c>
      <c r="C49017" s="1">
        <v>79.7</v>
      </c>
    </row>
    <row r="49018" spans="1:3" x14ac:dyDescent="0.25">
      <c r="A49018" s="1" t="s">
        <v>49021</v>
      </c>
      <c r="B49018" s="1">
        <v>0</v>
      </c>
      <c r="C49018" s="1">
        <v>78.900000000000006</v>
      </c>
    </row>
    <row r="49019" spans="1:3" x14ac:dyDescent="0.25">
      <c r="A49019" s="1" t="s">
        <v>49022</v>
      </c>
      <c r="B49019" s="1">
        <v>0</v>
      </c>
      <c r="C49019" s="1">
        <v>56.1</v>
      </c>
    </row>
    <row r="49020" spans="1:3" x14ac:dyDescent="0.25">
      <c r="A49020" s="1" t="s">
        <v>49023</v>
      </c>
      <c r="B49020" s="1">
        <v>0</v>
      </c>
      <c r="C49020" s="1">
        <v>57.8</v>
      </c>
    </row>
    <row r="49021" spans="1:3" x14ac:dyDescent="0.25">
      <c r="A49021" s="1" t="s">
        <v>49024</v>
      </c>
      <c r="B49021" s="1">
        <v>0</v>
      </c>
      <c r="C49021" s="1">
        <v>52.7</v>
      </c>
    </row>
    <row r="49022" spans="1:3" x14ac:dyDescent="0.25">
      <c r="A49022" s="1" t="s">
        <v>49025</v>
      </c>
      <c r="B49022" s="1">
        <v>0</v>
      </c>
      <c r="C49022" s="1">
        <v>49.9</v>
      </c>
    </row>
    <row r="49023" spans="1:3" x14ac:dyDescent="0.25">
      <c r="A49023" s="1" t="s">
        <v>49026</v>
      </c>
      <c r="B49023" s="1">
        <v>0</v>
      </c>
      <c r="C49023" s="1">
        <v>49.9</v>
      </c>
    </row>
    <row r="49024" spans="1:3" x14ac:dyDescent="0.25">
      <c r="A49024" s="1" t="s">
        <v>49027</v>
      </c>
      <c r="B49024" s="1">
        <v>0</v>
      </c>
      <c r="C49024" s="1">
        <v>45.7</v>
      </c>
    </row>
    <row r="49025" spans="1:3" x14ac:dyDescent="0.25">
      <c r="A49025" s="1" t="s">
        <v>49028</v>
      </c>
      <c r="B49025" s="1">
        <v>0</v>
      </c>
      <c r="C49025" s="1">
        <v>45.1</v>
      </c>
    </row>
    <row r="49026" spans="1:3" x14ac:dyDescent="0.25">
      <c r="A49026" s="1" t="s">
        <v>49029</v>
      </c>
      <c r="B49026" s="1">
        <v>0</v>
      </c>
      <c r="C49026" s="1">
        <v>42.6</v>
      </c>
    </row>
    <row r="49027" spans="1:3" x14ac:dyDescent="0.25">
      <c r="A49027" s="1" t="s">
        <v>49030</v>
      </c>
      <c r="B49027" s="1">
        <v>0</v>
      </c>
      <c r="C49027" s="1">
        <v>38.4</v>
      </c>
    </row>
    <row r="49028" spans="1:3" x14ac:dyDescent="0.25">
      <c r="A49028" s="1" t="s">
        <v>49031</v>
      </c>
      <c r="B49028" s="1">
        <v>0</v>
      </c>
      <c r="C49028" s="1">
        <v>37.9</v>
      </c>
    </row>
    <row r="49029" spans="1:3" x14ac:dyDescent="0.25">
      <c r="A49029" s="1" t="s">
        <v>49032</v>
      </c>
      <c r="B49029" s="1">
        <v>0</v>
      </c>
      <c r="C49029" s="1">
        <v>35.700000000000003</v>
      </c>
    </row>
    <row r="49030" spans="1:3" x14ac:dyDescent="0.25">
      <c r="A49030" s="1" t="s">
        <v>49033</v>
      </c>
      <c r="B49030" s="1">
        <v>0</v>
      </c>
      <c r="C49030" s="1">
        <v>30.7</v>
      </c>
    </row>
    <row r="49031" spans="1:3" x14ac:dyDescent="0.25">
      <c r="A49031" s="1" t="s">
        <v>49034</v>
      </c>
      <c r="B49031" s="1">
        <v>0</v>
      </c>
      <c r="C49031" s="1">
        <v>26.8</v>
      </c>
    </row>
    <row r="49032" spans="1:3" x14ac:dyDescent="0.25">
      <c r="A49032" s="1" t="s">
        <v>49035</v>
      </c>
      <c r="B49032" s="1">
        <v>0</v>
      </c>
      <c r="C49032" s="1">
        <v>21.3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20.8</v>
      </c>
      <c r="C49034" s="1">
        <v>0</v>
      </c>
    </row>
    <row r="49035" spans="1:3" x14ac:dyDescent="0.25">
      <c r="A49035" s="1" t="s">
        <v>49038</v>
      </c>
      <c r="B49035" s="1">
        <v>44.1</v>
      </c>
      <c r="C49035" s="1">
        <v>0</v>
      </c>
    </row>
    <row r="49036" spans="1:3" x14ac:dyDescent="0.25">
      <c r="A49036" s="1" t="s">
        <v>49039</v>
      </c>
      <c r="B49036" s="1">
        <v>41.4</v>
      </c>
      <c r="C49036" s="1">
        <v>0</v>
      </c>
    </row>
    <row r="49037" spans="1:3" x14ac:dyDescent="0.25">
      <c r="A49037" s="1" t="s">
        <v>49040</v>
      </c>
      <c r="B49037" s="1">
        <v>33.700000000000003</v>
      </c>
      <c r="C49037" s="1">
        <v>0</v>
      </c>
    </row>
    <row r="49038" spans="1:3" x14ac:dyDescent="0.25">
      <c r="A49038" s="1" t="s">
        <v>49041</v>
      </c>
      <c r="B49038" s="1">
        <v>34.4</v>
      </c>
      <c r="C49038" s="1">
        <v>0</v>
      </c>
    </row>
    <row r="49039" spans="1:3" x14ac:dyDescent="0.25">
      <c r="A49039" s="1" t="s">
        <v>49042</v>
      </c>
      <c r="B49039" s="1">
        <v>37.200000000000003</v>
      </c>
      <c r="C49039" s="1">
        <v>0</v>
      </c>
    </row>
    <row r="49040" spans="1:3" x14ac:dyDescent="0.25">
      <c r="A49040" s="1" t="s">
        <v>49043</v>
      </c>
      <c r="B49040" s="1">
        <v>40.5</v>
      </c>
      <c r="C49040" s="1">
        <v>0</v>
      </c>
    </row>
    <row r="49041" spans="1:3" x14ac:dyDescent="0.25">
      <c r="A49041" s="1" t="s">
        <v>49044</v>
      </c>
      <c r="B49041" s="1">
        <v>46.8</v>
      </c>
      <c r="C49041" s="1">
        <v>0</v>
      </c>
    </row>
    <row r="49042" spans="1:3" x14ac:dyDescent="0.25">
      <c r="A49042" s="1" t="s">
        <v>49045</v>
      </c>
      <c r="B49042" s="1">
        <v>56.5</v>
      </c>
      <c r="C49042" s="1">
        <v>0</v>
      </c>
    </row>
    <row r="49043" spans="1:3" x14ac:dyDescent="0.25">
      <c r="A49043" s="1" t="s">
        <v>49046</v>
      </c>
      <c r="B49043" s="1">
        <v>64.5</v>
      </c>
      <c r="C49043" s="1">
        <v>0</v>
      </c>
    </row>
    <row r="49044" spans="1:3" x14ac:dyDescent="0.25">
      <c r="A49044" s="1" t="s">
        <v>49047</v>
      </c>
      <c r="B49044" s="1">
        <v>68.099999999999994</v>
      </c>
      <c r="C49044" s="1">
        <v>0</v>
      </c>
    </row>
    <row r="49045" spans="1:3" x14ac:dyDescent="0.25">
      <c r="A49045" s="1" t="s">
        <v>49048</v>
      </c>
      <c r="B49045" s="1">
        <v>73.7</v>
      </c>
      <c r="C49045" s="1">
        <v>0</v>
      </c>
    </row>
    <row r="49046" spans="1:3" x14ac:dyDescent="0.25">
      <c r="A49046" s="1" t="s">
        <v>49049</v>
      </c>
      <c r="B49046" s="1">
        <v>74.400000000000006</v>
      </c>
      <c r="C49046" s="1">
        <v>0</v>
      </c>
    </row>
    <row r="49047" spans="1:3" x14ac:dyDescent="0.25">
      <c r="A49047" s="1" t="s">
        <v>49050</v>
      </c>
      <c r="B49047" s="1">
        <v>71.7</v>
      </c>
      <c r="C49047" s="1">
        <v>0</v>
      </c>
    </row>
    <row r="49048" spans="1:3" x14ac:dyDescent="0.25">
      <c r="A49048" s="1" t="s">
        <v>49051</v>
      </c>
      <c r="B49048" s="1">
        <v>73.8</v>
      </c>
      <c r="C49048" s="1">
        <v>0</v>
      </c>
    </row>
    <row r="49049" spans="1:3" x14ac:dyDescent="0.25">
      <c r="A49049" s="1" t="s">
        <v>49052</v>
      </c>
      <c r="B49049" s="1">
        <v>65.599999999999994</v>
      </c>
      <c r="C49049" s="1">
        <v>0</v>
      </c>
    </row>
    <row r="49050" spans="1:3" x14ac:dyDescent="0.25">
      <c r="A49050" s="1" t="s">
        <v>49053</v>
      </c>
      <c r="B49050" s="1">
        <v>62.2</v>
      </c>
      <c r="C49050" s="1">
        <v>0</v>
      </c>
    </row>
    <row r="49051" spans="1:3" x14ac:dyDescent="0.25">
      <c r="A49051" s="1" t="s">
        <v>49054</v>
      </c>
      <c r="B49051" s="1">
        <v>57.9</v>
      </c>
      <c r="C49051" s="1">
        <v>0</v>
      </c>
    </row>
    <row r="49052" spans="1:3" x14ac:dyDescent="0.25">
      <c r="A49052" s="1" t="s">
        <v>49055</v>
      </c>
      <c r="B49052" s="1">
        <v>48.7</v>
      </c>
      <c r="C49052" s="1">
        <v>0</v>
      </c>
    </row>
    <row r="49053" spans="1:3" x14ac:dyDescent="0.25">
      <c r="A49053" s="1" t="s">
        <v>49056</v>
      </c>
      <c r="B49053" s="1">
        <v>45.4</v>
      </c>
      <c r="C49053" s="1">
        <v>0</v>
      </c>
    </row>
    <row r="49054" spans="1:3" x14ac:dyDescent="0.25">
      <c r="A49054" s="1" t="s">
        <v>49057</v>
      </c>
      <c r="B49054" s="1">
        <v>38.200000000000003</v>
      </c>
      <c r="C49054" s="1">
        <v>0</v>
      </c>
    </row>
    <row r="49055" spans="1:3" x14ac:dyDescent="0.25">
      <c r="A49055" s="1" t="s">
        <v>49058</v>
      </c>
      <c r="B49055" s="1">
        <v>31.5</v>
      </c>
      <c r="C49055" s="1">
        <v>0</v>
      </c>
    </row>
    <row r="49056" spans="1:3" x14ac:dyDescent="0.25">
      <c r="A49056" s="1" t="s">
        <v>49059</v>
      </c>
      <c r="B49056" s="1">
        <v>29.7</v>
      </c>
      <c r="C49056" s="1">
        <v>0</v>
      </c>
    </row>
    <row r="49057" spans="1:3" x14ac:dyDescent="0.25">
      <c r="A49057" s="1" t="s">
        <v>49060</v>
      </c>
      <c r="B49057" s="1">
        <v>28.1</v>
      </c>
      <c r="C49057" s="1">
        <v>0</v>
      </c>
    </row>
    <row r="49058" spans="1:3" x14ac:dyDescent="0.25">
      <c r="A49058" s="1" t="s">
        <v>49061</v>
      </c>
      <c r="B49058" s="1">
        <v>24.7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40.200000000000003</v>
      </c>
    </row>
    <row r="49129" spans="1:3" x14ac:dyDescent="0.25">
      <c r="A49129" s="1" t="s">
        <v>49132</v>
      </c>
      <c r="B49129" s="1">
        <v>0</v>
      </c>
      <c r="C49129" s="1">
        <v>54.4</v>
      </c>
    </row>
    <row r="49130" spans="1:3" x14ac:dyDescent="0.25">
      <c r="A49130" s="1" t="s">
        <v>49133</v>
      </c>
      <c r="B49130" s="1">
        <v>0</v>
      </c>
      <c r="C49130" s="1">
        <v>56.7</v>
      </c>
    </row>
    <row r="49131" spans="1:3" x14ac:dyDescent="0.25">
      <c r="A49131" s="1" t="s">
        <v>49134</v>
      </c>
      <c r="B49131" s="1">
        <v>0</v>
      </c>
      <c r="C49131" s="1">
        <v>44.4</v>
      </c>
    </row>
    <row r="49132" spans="1:3" x14ac:dyDescent="0.25">
      <c r="A49132" s="1" t="s">
        <v>49135</v>
      </c>
      <c r="B49132" s="1">
        <v>0</v>
      </c>
      <c r="C49132" s="1">
        <v>58.9</v>
      </c>
    </row>
    <row r="49133" spans="1:3" x14ac:dyDescent="0.25">
      <c r="A49133" s="1" t="s">
        <v>49136</v>
      </c>
      <c r="B49133" s="1">
        <v>0</v>
      </c>
      <c r="C49133" s="1">
        <v>61.3</v>
      </c>
    </row>
    <row r="49134" spans="1:3" x14ac:dyDescent="0.25">
      <c r="A49134" s="1" t="s">
        <v>49137</v>
      </c>
      <c r="B49134" s="1">
        <v>0</v>
      </c>
      <c r="C49134" s="1">
        <v>86.3</v>
      </c>
    </row>
    <row r="49135" spans="1:3" x14ac:dyDescent="0.25">
      <c r="A49135" s="1" t="s">
        <v>49138</v>
      </c>
      <c r="B49135" s="1">
        <v>0</v>
      </c>
      <c r="C49135" s="1">
        <v>98.6</v>
      </c>
    </row>
    <row r="49136" spans="1:3" x14ac:dyDescent="0.25">
      <c r="A49136" s="1" t="s">
        <v>49139</v>
      </c>
      <c r="B49136" s="1">
        <v>0</v>
      </c>
      <c r="C49136" s="1">
        <v>108.2</v>
      </c>
    </row>
    <row r="49137" spans="1:3" x14ac:dyDescent="0.25">
      <c r="A49137" s="1" t="s">
        <v>49140</v>
      </c>
      <c r="B49137" s="1">
        <v>0</v>
      </c>
      <c r="C49137" s="1">
        <v>116.4</v>
      </c>
    </row>
    <row r="49138" spans="1:3" x14ac:dyDescent="0.25">
      <c r="A49138" s="1" t="s">
        <v>49141</v>
      </c>
      <c r="B49138" s="1">
        <v>0</v>
      </c>
      <c r="C49138" s="1">
        <v>95.7</v>
      </c>
    </row>
    <row r="49139" spans="1:3" x14ac:dyDescent="0.25">
      <c r="A49139" s="1" t="s">
        <v>49142</v>
      </c>
      <c r="B49139" s="1">
        <v>0</v>
      </c>
      <c r="C49139" s="1">
        <v>105.3</v>
      </c>
    </row>
    <row r="49140" spans="1:3" x14ac:dyDescent="0.25">
      <c r="A49140" s="1" t="s">
        <v>49143</v>
      </c>
      <c r="B49140" s="1">
        <v>0</v>
      </c>
      <c r="C49140" s="1">
        <v>77.5</v>
      </c>
    </row>
    <row r="49141" spans="1:3" x14ac:dyDescent="0.25">
      <c r="A49141" s="1" t="s">
        <v>49144</v>
      </c>
      <c r="B49141" s="1">
        <v>0</v>
      </c>
      <c r="C49141" s="1">
        <v>68.8</v>
      </c>
    </row>
    <row r="49142" spans="1:3" x14ac:dyDescent="0.25">
      <c r="A49142" s="1" t="s">
        <v>49145</v>
      </c>
      <c r="B49142" s="1">
        <v>0</v>
      </c>
      <c r="C49142" s="1">
        <v>60.5</v>
      </c>
    </row>
    <row r="49143" spans="1:3" x14ac:dyDescent="0.25">
      <c r="A49143" s="1" t="s">
        <v>49146</v>
      </c>
      <c r="B49143" s="1">
        <v>0</v>
      </c>
      <c r="C49143" s="1">
        <v>44</v>
      </c>
    </row>
    <row r="49144" spans="1:3" x14ac:dyDescent="0.25">
      <c r="A49144" s="1" t="s">
        <v>49147</v>
      </c>
      <c r="B49144" s="1">
        <v>0</v>
      </c>
      <c r="C49144" s="1">
        <v>40.200000000000003</v>
      </c>
    </row>
    <row r="49145" spans="1:3" x14ac:dyDescent="0.25">
      <c r="A49145" s="1" t="s">
        <v>49148</v>
      </c>
      <c r="B49145" s="1">
        <v>0</v>
      </c>
      <c r="C49145" s="1">
        <v>38.299999999999997</v>
      </c>
    </row>
    <row r="49146" spans="1:3" x14ac:dyDescent="0.25">
      <c r="A49146" s="1" t="s">
        <v>49149</v>
      </c>
      <c r="B49146" s="1">
        <v>0</v>
      </c>
      <c r="C49146" s="1">
        <v>33</v>
      </c>
    </row>
    <row r="49147" spans="1:3" x14ac:dyDescent="0.25">
      <c r="A49147" s="1" t="s">
        <v>49150</v>
      </c>
      <c r="B49147" s="1">
        <v>0</v>
      </c>
      <c r="C49147" s="1">
        <v>31.3</v>
      </c>
    </row>
    <row r="49148" spans="1:3" x14ac:dyDescent="0.25">
      <c r="A49148" s="1" t="s">
        <v>49151</v>
      </c>
      <c r="B49148" s="1">
        <v>0</v>
      </c>
      <c r="C49148" s="1">
        <v>27.6</v>
      </c>
    </row>
    <row r="49149" spans="1:3" x14ac:dyDescent="0.25">
      <c r="A49149" s="1" t="s">
        <v>49152</v>
      </c>
      <c r="B49149" s="1">
        <v>0</v>
      </c>
      <c r="C49149" s="1">
        <v>29.9</v>
      </c>
    </row>
    <row r="49150" spans="1:3" x14ac:dyDescent="0.25">
      <c r="A49150" s="1" t="s">
        <v>49153</v>
      </c>
      <c r="B49150" s="1">
        <v>0</v>
      </c>
      <c r="C49150" s="1">
        <v>31.7</v>
      </c>
    </row>
    <row r="49151" spans="1:3" x14ac:dyDescent="0.25">
      <c r="A49151" s="1" t="s">
        <v>49154</v>
      </c>
      <c r="B49151" s="1">
        <v>0</v>
      </c>
      <c r="C49151" s="1">
        <v>26.2</v>
      </c>
    </row>
    <row r="49152" spans="1:3" x14ac:dyDescent="0.25">
      <c r="A49152" s="1" t="s">
        <v>49155</v>
      </c>
      <c r="B49152" s="1">
        <v>0</v>
      </c>
      <c r="C49152" s="1">
        <v>23.8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45.5</v>
      </c>
      <c r="C49161" s="1">
        <v>0</v>
      </c>
    </row>
    <row r="49162" spans="1:3" x14ac:dyDescent="0.25">
      <c r="A49162" s="1" t="s">
        <v>49165</v>
      </c>
      <c r="B49162" s="1">
        <v>61.4</v>
      </c>
      <c r="C49162" s="1">
        <v>0</v>
      </c>
    </row>
    <row r="49163" spans="1:3" x14ac:dyDescent="0.25">
      <c r="A49163" s="1" t="s">
        <v>49166</v>
      </c>
      <c r="B49163" s="1">
        <v>73</v>
      </c>
      <c r="C49163" s="1">
        <v>0</v>
      </c>
    </row>
    <row r="49164" spans="1:3" x14ac:dyDescent="0.25">
      <c r="A49164" s="1" t="s">
        <v>49167</v>
      </c>
      <c r="B49164" s="1">
        <v>62.4</v>
      </c>
      <c r="C49164" s="1">
        <v>0</v>
      </c>
    </row>
    <row r="49165" spans="1:3" x14ac:dyDescent="0.25">
      <c r="A49165" s="1" t="s">
        <v>49168</v>
      </c>
      <c r="B49165" s="1">
        <v>65.599999999999994</v>
      </c>
      <c r="C49165" s="1">
        <v>0</v>
      </c>
    </row>
    <row r="49166" spans="1:3" x14ac:dyDescent="0.25">
      <c r="A49166" s="1" t="s">
        <v>49169</v>
      </c>
      <c r="B49166" s="1">
        <v>75</v>
      </c>
      <c r="C49166" s="1">
        <v>0</v>
      </c>
    </row>
    <row r="49167" spans="1:3" x14ac:dyDescent="0.25">
      <c r="A49167" s="1" t="s">
        <v>49170</v>
      </c>
      <c r="B49167" s="1">
        <v>79.8</v>
      </c>
      <c r="C49167" s="1">
        <v>0</v>
      </c>
    </row>
    <row r="49168" spans="1:3" x14ac:dyDescent="0.25">
      <c r="A49168" s="1" t="s">
        <v>49171</v>
      </c>
      <c r="B49168" s="1">
        <v>89</v>
      </c>
      <c r="C49168" s="1">
        <v>0</v>
      </c>
    </row>
    <row r="49169" spans="1:3" x14ac:dyDescent="0.25">
      <c r="A49169" s="1" t="s">
        <v>49172</v>
      </c>
      <c r="B49169" s="1">
        <v>96.4</v>
      </c>
      <c r="C49169" s="1">
        <v>0</v>
      </c>
    </row>
    <row r="49170" spans="1:3" x14ac:dyDescent="0.25">
      <c r="A49170" s="1" t="s">
        <v>49173</v>
      </c>
      <c r="B49170" s="1">
        <v>86.3</v>
      </c>
      <c r="C49170" s="1">
        <v>0</v>
      </c>
    </row>
    <row r="49171" spans="1:3" x14ac:dyDescent="0.25">
      <c r="A49171" s="1" t="s">
        <v>49174</v>
      </c>
      <c r="B49171" s="1">
        <v>72.400000000000006</v>
      </c>
      <c r="C49171" s="1">
        <v>0</v>
      </c>
    </row>
    <row r="49172" spans="1:3" x14ac:dyDescent="0.25">
      <c r="A49172" s="1" t="s">
        <v>49175</v>
      </c>
      <c r="B49172" s="1">
        <v>62.2</v>
      </c>
      <c r="C49172" s="1">
        <v>0</v>
      </c>
    </row>
    <row r="49173" spans="1:3" x14ac:dyDescent="0.25">
      <c r="A49173" s="1" t="s">
        <v>49176</v>
      </c>
      <c r="B49173" s="1">
        <v>49.1</v>
      </c>
      <c r="C49173" s="1">
        <v>0</v>
      </c>
    </row>
    <row r="49174" spans="1:3" x14ac:dyDescent="0.25">
      <c r="A49174" s="1" t="s">
        <v>49177</v>
      </c>
      <c r="B49174" s="1">
        <v>45.1</v>
      </c>
      <c r="C49174" s="1">
        <v>0</v>
      </c>
    </row>
    <row r="49175" spans="1:3" x14ac:dyDescent="0.25">
      <c r="A49175" s="1" t="s">
        <v>49178</v>
      </c>
      <c r="B49175" s="1">
        <v>39.4</v>
      </c>
      <c r="C49175" s="1">
        <v>0</v>
      </c>
    </row>
    <row r="49176" spans="1:3" x14ac:dyDescent="0.25">
      <c r="A49176" s="1" t="s">
        <v>49179</v>
      </c>
      <c r="B49176" s="1">
        <v>32.799999999999997</v>
      </c>
      <c r="C49176" s="1">
        <v>0</v>
      </c>
    </row>
    <row r="49177" spans="1:3" x14ac:dyDescent="0.25">
      <c r="A49177" s="1" t="s">
        <v>49180</v>
      </c>
      <c r="B49177" s="1">
        <v>28</v>
      </c>
      <c r="C49177" s="1">
        <v>0</v>
      </c>
    </row>
    <row r="49178" spans="1:3" x14ac:dyDescent="0.25">
      <c r="A49178" s="1" t="s">
        <v>49181</v>
      </c>
      <c r="B49178" s="1">
        <v>23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0</v>
      </c>
      <c r="C49228" s="1">
        <v>0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26.3</v>
      </c>
    </row>
    <row r="49242" spans="1:3" x14ac:dyDescent="0.25">
      <c r="A49242" s="1" t="s">
        <v>49245</v>
      </c>
      <c r="B49242" s="1">
        <v>0</v>
      </c>
      <c r="C49242" s="1">
        <v>54.7</v>
      </c>
    </row>
    <row r="49243" spans="1:3" x14ac:dyDescent="0.25">
      <c r="A49243" s="1" t="s">
        <v>49246</v>
      </c>
      <c r="B49243" s="1">
        <v>0</v>
      </c>
      <c r="C49243" s="1">
        <v>46.1</v>
      </c>
    </row>
    <row r="49244" spans="1:3" x14ac:dyDescent="0.25">
      <c r="A49244" s="1" t="s">
        <v>49247</v>
      </c>
      <c r="B49244" s="1">
        <v>0</v>
      </c>
      <c r="C49244" s="1">
        <v>35.5</v>
      </c>
    </row>
    <row r="49245" spans="1:3" x14ac:dyDescent="0.25">
      <c r="A49245" s="1" t="s">
        <v>49248</v>
      </c>
      <c r="B49245" s="1">
        <v>0</v>
      </c>
      <c r="C49245" s="1">
        <v>37.6</v>
      </c>
    </row>
    <row r="49246" spans="1:3" x14ac:dyDescent="0.25">
      <c r="A49246" s="1" t="s">
        <v>49249</v>
      </c>
      <c r="B49246" s="1">
        <v>0</v>
      </c>
      <c r="C49246" s="1">
        <v>41.2</v>
      </c>
    </row>
    <row r="49247" spans="1:3" x14ac:dyDescent="0.25">
      <c r="A49247" s="1" t="s">
        <v>49250</v>
      </c>
      <c r="B49247" s="1">
        <v>0</v>
      </c>
      <c r="C49247" s="1">
        <v>46.7</v>
      </c>
    </row>
    <row r="49248" spans="1:3" x14ac:dyDescent="0.25">
      <c r="A49248" s="1" t="s">
        <v>49251</v>
      </c>
      <c r="B49248" s="1">
        <v>0</v>
      </c>
      <c r="C49248" s="1">
        <v>52</v>
      </c>
    </row>
    <row r="49249" spans="1:3" x14ac:dyDescent="0.25">
      <c r="A49249" s="1" t="s">
        <v>49252</v>
      </c>
      <c r="B49249" s="1">
        <v>0</v>
      </c>
      <c r="C49249" s="1">
        <v>61.7</v>
      </c>
    </row>
    <row r="49250" spans="1:3" x14ac:dyDescent="0.25">
      <c r="A49250" s="1" t="s">
        <v>49253</v>
      </c>
      <c r="B49250" s="1">
        <v>0</v>
      </c>
      <c r="C49250" s="1">
        <v>62.6</v>
      </c>
    </row>
    <row r="49251" spans="1:3" x14ac:dyDescent="0.25">
      <c r="A49251" s="1" t="s">
        <v>49254</v>
      </c>
      <c r="B49251" s="1">
        <v>0</v>
      </c>
      <c r="C49251" s="1">
        <v>57</v>
      </c>
    </row>
    <row r="49252" spans="1:3" x14ac:dyDescent="0.25">
      <c r="A49252" s="1" t="s">
        <v>49255</v>
      </c>
      <c r="B49252" s="1">
        <v>0</v>
      </c>
      <c r="C49252" s="1">
        <v>59.6</v>
      </c>
    </row>
    <row r="49253" spans="1:3" x14ac:dyDescent="0.25">
      <c r="A49253" s="1" t="s">
        <v>49256</v>
      </c>
      <c r="B49253" s="1">
        <v>0</v>
      </c>
      <c r="C49253" s="1">
        <v>50.1</v>
      </c>
    </row>
    <row r="49254" spans="1:3" x14ac:dyDescent="0.25">
      <c r="A49254" s="1" t="s">
        <v>49257</v>
      </c>
      <c r="B49254" s="1">
        <v>0</v>
      </c>
      <c r="C49254" s="1">
        <v>47.5</v>
      </c>
    </row>
    <row r="49255" spans="1:3" x14ac:dyDescent="0.25">
      <c r="A49255" s="1" t="s">
        <v>49258</v>
      </c>
      <c r="B49255" s="1">
        <v>0</v>
      </c>
      <c r="C49255" s="1">
        <v>47.4</v>
      </c>
    </row>
    <row r="49256" spans="1:3" x14ac:dyDescent="0.25">
      <c r="A49256" s="1" t="s">
        <v>49259</v>
      </c>
      <c r="B49256" s="1">
        <v>0</v>
      </c>
      <c r="C49256" s="1">
        <v>42.3</v>
      </c>
    </row>
    <row r="49257" spans="1:3" x14ac:dyDescent="0.25">
      <c r="A49257" s="1" t="s">
        <v>49260</v>
      </c>
      <c r="B49257" s="1">
        <v>0</v>
      </c>
      <c r="C49257" s="1">
        <v>38.9</v>
      </c>
    </row>
    <row r="49258" spans="1:3" x14ac:dyDescent="0.25">
      <c r="A49258" s="1" t="s">
        <v>49261</v>
      </c>
      <c r="B49258" s="1">
        <v>0</v>
      </c>
      <c r="C49258" s="1">
        <v>31.7</v>
      </c>
    </row>
    <row r="49259" spans="1:3" x14ac:dyDescent="0.25">
      <c r="A49259" s="1" t="s">
        <v>49262</v>
      </c>
      <c r="B49259" s="1">
        <v>0</v>
      </c>
      <c r="C49259" s="1">
        <v>32.799999999999997</v>
      </c>
    </row>
    <row r="49260" spans="1:3" x14ac:dyDescent="0.25">
      <c r="A49260" s="1" t="s">
        <v>49263</v>
      </c>
      <c r="B49260" s="1">
        <v>0</v>
      </c>
      <c r="C49260" s="1">
        <v>33.700000000000003</v>
      </c>
    </row>
    <row r="49261" spans="1:3" x14ac:dyDescent="0.25">
      <c r="A49261" s="1" t="s">
        <v>49264</v>
      </c>
      <c r="B49261" s="1">
        <v>0</v>
      </c>
      <c r="C49261" s="1">
        <v>30.3</v>
      </c>
    </row>
    <row r="49262" spans="1:3" x14ac:dyDescent="0.25">
      <c r="A49262" s="1" t="s">
        <v>49265</v>
      </c>
      <c r="B49262" s="1">
        <v>0</v>
      </c>
      <c r="C49262" s="1">
        <v>25.4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24.2</v>
      </c>
      <c r="C49274" s="1">
        <v>0</v>
      </c>
    </row>
    <row r="49275" spans="1:3" x14ac:dyDescent="0.25">
      <c r="A49275" s="1" t="s">
        <v>49278</v>
      </c>
      <c r="B49275" s="1">
        <v>42.6</v>
      </c>
      <c r="C49275" s="1">
        <v>0</v>
      </c>
    </row>
    <row r="49276" spans="1:3" x14ac:dyDescent="0.25">
      <c r="A49276" s="1" t="s">
        <v>49279</v>
      </c>
      <c r="B49276" s="1">
        <v>39.9</v>
      </c>
      <c r="C49276" s="1">
        <v>0</v>
      </c>
    </row>
    <row r="49277" spans="1:3" x14ac:dyDescent="0.25">
      <c r="A49277" s="1" t="s">
        <v>49280</v>
      </c>
      <c r="B49277" s="1">
        <v>35.200000000000003</v>
      </c>
      <c r="C49277" s="1">
        <v>0</v>
      </c>
    </row>
    <row r="49278" spans="1:3" x14ac:dyDescent="0.25">
      <c r="A49278" s="1" t="s">
        <v>49281</v>
      </c>
      <c r="B49278" s="1">
        <v>39.799999999999997</v>
      </c>
      <c r="C49278" s="1">
        <v>0</v>
      </c>
    </row>
    <row r="49279" spans="1:3" x14ac:dyDescent="0.25">
      <c r="A49279" s="1" t="s">
        <v>49282</v>
      </c>
      <c r="B49279" s="1">
        <v>50.7</v>
      </c>
      <c r="C49279" s="1">
        <v>0</v>
      </c>
    </row>
    <row r="49280" spans="1:3" x14ac:dyDescent="0.25">
      <c r="A49280" s="1" t="s">
        <v>49283</v>
      </c>
      <c r="B49280" s="1">
        <v>58.1</v>
      </c>
      <c r="C49280" s="1">
        <v>0</v>
      </c>
    </row>
    <row r="49281" spans="1:3" x14ac:dyDescent="0.25">
      <c r="A49281" s="1" t="s">
        <v>49284</v>
      </c>
      <c r="B49281" s="1">
        <v>64.599999999999994</v>
      </c>
      <c r="C49281" s="1">
        <v>0</v>
      </c>
    </row>
    <row r="49282" spans="1:3" x14ac:dyDescent="0.25">
      <c r="A49282" s="1" t="s">
        <v>49285</v>
      </c>
      <c r="B49282" s="1">
        <v>71.5</v>
      </c>
      <c r="C49282" s="1">
        <v>0</v>
      </c>
    </row>
    <row r="49283" spans="1:3" x14ac:dyDescent="0.25">
      <c r="A49283" s="1" t="s">
        <v>49286</v>
      </c>
      <c r="B49283" s="1">
        <v>65.3</v>
      </c>
      <c r="C49283" s="1">
        <v>0</v>
      </c>
    </row>
    <row r="49284" spans="1:3" x14ac:dyDescent="0.25">
      <c r="A49284" s="1" t="s">
        <v>49287</v>
      </c>
      <c r="B49284" s="1">
        <v>57.4</v>
      </c>
      <c r="C49284" s="1">
        <v>0</v>
      </c>
    </row>
    <row r="49285" spans="1:3" x14ac:dyDescent="0.25">
      <c r="A49285" s="1" t="s">
        <v>49288</v>
      </c>
      <c r="B49285" s="1">
        <v>59</v>
      </c>
      <c r="C49285" s="1">
        <v>0</v>
      </c>
    </row>
    <row r="49286" spans="1:3" x14ac:dyDescent="0.25">
      <c r="A49286" s="1" t="s">
        <v>49289</v>
      </c>
      <c r="B49286" s="1">
        <v>51.8</v>
      </c>
      <c r="C49286" s="1">
        <v>0</v>
      </c>
    </row>
    <row r="49287" spans="1:3" x14ac:dyDescent="0.25">
      <c r="A49287" s="1" t="s">
        <v>49290</v>
      </c>
      <c r="B49287" s="1">
        <v>44.9</v>
      </c>
      <c r="C49287" s="1">
        <v>0</v>
      </c>
    </row>
    <row r="49288" spans="1:3" x14ac:dyDescent="0.25">
      <c r="A49288" s="1" t="s">
        <v>49291</v>
      </c>
      <c r="B49288" s="1">
        <v>41.7</v>
      </c>
      <c r="C49288" s="1">
        <v>0</v>
      </c>
    </row>
    <row r="49289" spans="1:3" x14ac:dyDescent="0.25">
      <c r="A49289" s="1" t="s">
        <v>49292</v>
      </c>
      <c r="B49289" s="1">
        <v>48.4</v>
      </c>
      <c r="C49289" s="1">
        <v>0</v>
      </c>
    </row>
    <row r="49290" spans="1:3" x14ac:dyDescent="0.25">
      <c r="A49290" s="1" t="s">
        <v>49293</v>
      </c>
      <c r="B49290" s="1">
        <v>48.4</v>
      </c>
      <c r="C49290" s="1">
        <v>0</v>
      </c>
    </row>
    <row r="49291" spans="1:3" x14ac:dyDescent="0.25">
      <c r="A49291" s="1" t="s">
        <v>49294</v>
      </c>
      <c r="B49291" s="1">
        <v>36.9</v>
      </c>
      <c r="C49291" s="1">
        <v>0</v>
      </c>
    </row>
    <row r="49292" spans="1:3" x14ac:dyDescent="0.25">
      <c r="A49292" s="1" t="s">
        <v>49295</v>
      </c>
      <c r="B49292" s="1">
        <v>22.9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0</v>
      </c>
      <c r="C49340" s="1">
        <v>0</v>
      </c>
    </row>
    <row r="49341" spans="1:3" x14ac:dyDescent="0.25">
      <c r="A49341" s="1" t="s">
        <v>49344</v>
      </c>
      <c r="B49341" s="1">
        <v>0</v>
      </c>
      <c r="C49341" s="1">
        <v>0</v>
      </c>
    </row>
    <row r="49342" spans="1:3" x14ac:dyDescent="0.25">
      <c r="A49342" s="1" t="s">
        <v>49345</v>
      </c>
      <c r="B49342" s="1">
        <v>0</v>
      </c>
      <c r="C49342" s="1">
        <v>0</v>
      </c>
    </row>
    <row r="49343" spans="1:3" x14ac:dyDescent="0.25">
      <c r="A49343" s="1" t="s">
        <v>49346</v>
      </c>
      <c r="B49343" s="1">
        <v>0</v>
      </c>
      <c r="C49343" s="1">
        <v>0</v>
      </c>
    </row>
    <row r="49344" spans="1:3" x14ac:dyDescent="0.25">
      <c r="A49344" s="1" t="s">
        <v>49347</v>
      </c>
      <c r="B49344" s="1">
        <v>0</v>
      </c>
      <c r="C49344" s="1">
        <v>0</v>
      </c>
    </row>
    <row r="49345" spans="1:3" x14ac:dyDescent="0.25">
      <c r="A49345" s="1" t="s">
        <v>49348</v>
      </c>
      <c r="B49345" s="1">
        <v>0</v>
      </c>
      <c r="C49345" s="1">
        <v>0</v>
      </c>
    </row>
    <row r="49346" spans="1:3" x14ac:dyDescent="0.25">
      <c r="A49346" s="1" t="s">
        <v>49349</v>
      </c>
      <c r="B49346" s="1">
        <v>0</v>
      </c>
      <c r="C49346" s="1">
        <v>0</v>
      </c>
    </row>
    <row r="49347" spans="1:3" x14ac:dyDescent="0.25">
      <c r="A49347" s="1" t="s">
        <v>49350</v>
      </c>
      <c r="B49347" s="1">
        <v>0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41.3</v>
      </c>
    </row>
    <row r="49380" spans="1:3" x14ac:dyDescent="0.25">
      <c r="A49380" s="1" t="s">
        <v>49383</v>
      </c>
      <c r="B49380" s="1">
        <v>0</v>
      </c>
      <c r="C49380" s="1">
        <v>57.9</v>
      </c>
    </row>
    <row r="49381" spans="1:3" x14ac:dyDescent="0.25">
      <c r="A49381" s="1" t="s">
        <v>49384</v>
      </c>
      <c r="B49381" s="1">
        <v>0</v>
      </c>
      <c r="C49381" s="1">
        <v>87.2</v>
      </c>
    </row>
    <row r="49382" spans="1:3" x14ac:dyDescent="0.25">
      <c r="A49382" s="1" t="s">
        <v>49385</v>
      </c>
      <c r="B49382" s="1">
        <v>0</v>
      </c>
      <c r="C49382" s="1">
        <v>63.9</v>
      </c>
    </row>
    <row r="49383" spans="1:3" x14ac:dyDescent="0.25">
      <c r="A49383" s="1" t="s">
        <v>49386</v>
      </c>
      <c r="B49383" s="1">
        <v>0</v>
      </c>
      <c r="C49383" s="1">
        <v>57.9</v>
      </c>
    </row>
    <row r="49384" spans="1:3" x14ac:dyDescent="0.25">
      <c r="A49384" s="1" t="s">
        <v>49387</v>
      </c>
      <c r="B49384" s="1">
        <v>0</v>
      </c>
      <c r="C49384" s="1">
        <v>58.3</v>
      </c>
    </row>
    <row r="49385" spans="1:3" x14ac:dyDescent="0.25">
      <c r="A49385" s="1" t="s">
        <v>49388</v>
      </c>
      <c r="B49385" s="1">
        <v>0</v>
      </c>
      <c r="C49385" s="1">
        <v>68.7</v>
      </c>
    </row>
    <row r="49386" spans="1:3" x14ac:dyDescent="0.25">
      <c r="A49386" s="1" t="s">
        <v>49389</v>
      </c>
      <c r="B49386" s="1">
        <v>0</v>
      </c>
      <c r="C49386" s="1">
        <v>77.900000000000006</v>
      </c>
    </row>
    <row r="49387" spans="1:3" x14ac:dyDescent="0.25">
      <c r="A49387" s="1" t="s">
        <v>49390</v>
      </c>
      <c r="B49387" s="1">
        <v>0</v>
      </c>
      <c r="C49387" s="1">
        <v>72.7</v>
      </c>
    </row>
    <row r="49388" spans="1:3" x14ac:dyDescent="0.25">
      <c r="A49388" s="1" t="s">
        <v>49391</v>
      </c>
      <c r="B49388" s="1">
        <v>0</v>
      </c>
      <c r="C49388" s="1">
        <v>73.400000000000006</v>
      </c>
    </row>
    <row r="49389" spans="1:3" x14ac:dyDescent="0.25">
      <c r="A49389" s="1" t="s">
        <v>49392</v>
      </c>
      <c r="B49389" s="1">
        <v>0</v>
      </c>
      <c r="C49389" s="1">
        <v>62.2</v>
      </c>
    </row>
    <row r="49390" spans="1:3" x14ac:dyDescent="0.25">
      <c r="A49390" s="1" t="s">
        <v>49393</v>
      </c>
      <c r="B49390" s="1">
        <v>0</v>
      </c>
      <c r="C49390" s="1">
        <v>53</v>
      </c>
    </row>
    <row r="49391" spans="1:3" x14ac:dyDescent="0.25">
      <c r="A49391" s="1" t="s">
        <v>49394</v>
      </c>
      <c r="B49391" s="1">
        <v>0</v>
      </c>
      <c r="C49391" s="1">
        <v>50.2</v>
      </c>
    </row>
    <row r="49392" spans="1:3" x14ac:dyDescent="0.25">
      <c r="A49392" s="1" t="s">
        <v>49395</v>
      </c>
      <c r="B49392" s="1">
        <v>0</v>
      </c>
      <c r="C49392" s="1">
        <v>47.2</v>
      </c>
    </row>
    <row r="49393" spans="1:3" x14ac:dyDescent="0.25">
      <c r="A49393" s="1" t="s">
        <v>49396</v>
      </c>
      <c r="B49393" s="1">
        <v>0</v>
      </c>
      <c r="C49393" s="1">
        <v>47.1</v>
      </c>
    </row>
    <row r="49394" spans="1:3" x14ac:dyDescent="0.25">
      <c r="A49394" s="1" t="s">
        <v>49397</v>
      </c>
      <c r="B49394" s="1">
        <v>0</v>
      </c>
      <c r="C49394" s="1">
        <v>43.7</v>
      </c>
    </row>
    <row r="49395" spans="1:3" x14ac:dyDescent="0.25">
      <c r="A49395" s="1" t="s">
        <v>49398</v>
      </c>
      <c r="B49395" s="1">
        <v>0</v>
      </c>
      <c r="C49395" s="1">
        <v>41.5</v>
      </c>
    </row>
    <row r="49396" spans="1:3" x14ac:dyDescent="0.25">
      <c r="A49396" s="1" t="s">
        <v>49399</v>
      </c>
      <c r="B49396" s="1">
        <v>0</v>
      </c>
      <c r="C49396" s="1">
        <v>38.799999999999997</v>
      </c>
    </row>
    <row r="49397" spans="1:3" x14ac:dyDescent="0.25">
      <c r="A49397" s="1" t="s">
        <v>49400</v>
      </c>
      <c r="B49397" s="1">
        <v>0</v>
      </c>
      <c r="C49397" s="1">
        <v>33.1</v>
      </c>
    </row>
    <row r="49398" spans="1:3" x14ac:dyDescent="0.25">
      <c r="A49398" s="1" t="s">
        <v>49401</v>
      </c>
      <c r="B49398" s="1">
        <v>0</v>
      </c>
      <c r="C49398" s="1">
        <v>31.7</v>
      </c>
    </row>
    <row r="49399" spans="1:3" x14ac:dyDescent="0.25">
      <c r="A49399" s="1" t="s">
        <v>49402</v>
      </c>
      <c r="B49399" s="1">
        <v>0</v>
      </c>
      <c r="C49399" s="1">
        <v>27.8</v>
      </c>
    </row>
    <row r="49400" spans="1:3" x14ac:dyDescent="0.25">
      <c r="A49400" s="1" t="s">
        <v>49403</v>
      </c>
      <c r="B49400" s="1">
        <v>0</v>
      </c>
      <c r="C49400" s="1">
        <v>22.9</v>
      </c>
    </row>
    <row r="49401" spans="1:3" x14ac:dyDescent="0.25">
      <c r="A49401" s="1" t="s">
        <v>49404</v>
      </c>
      <c r="B49401" s="1">
        <v>0</v>
      </c>
      <c r="C49401" s="1">
        <v>21.1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23</v>
      </c>
      <c r="C49411" s="1">
        <v>0</v>
      </c>
    </row>
    <row r="49412" spans="1:3" x14ac:dyDescent="0.25">
      <c r="A49412" s="1" t="s">
        <v>49415</v>
      </c>
      <c r="B49412" s="1">
        <v>56.4</v>
      </c>
      <c r="C49412" s="1">
        <v>0</v>
      </c>
    </row>
    <row r="49413" spans="1:3" x14ac:dyDescent="0.25">
      <c r="A49413" s="1" t="s">
        <v>49416</v>
      </c>
      <c r="B49413" s="1">
        <v>50.5</v>
      </c>
      <c r="C49413" s="1">
        <v>0</v>
      </c>
    </row>
    <row r="49414" spans="1:3" x14ac:dyDescent="0.25">
      <c r="A49414" s="1" t="s">
        <v>49417</v>
      </c>
      <c r="B49414" s="1">
        <v>36.799999999999997</v>
      </c>
      <c r="C49414" s="1">
        <v>0</v>
      </c>
    </row>
    <row r="49415" spans="1:3" x14ac:dyDescent="0.25">
      <c r="A49415" s="1" t="s">
        <v>49418</v>
      </c>
      <c r="B49415" s="1">
        <v>38.5</v>
      </c>
      <c r="C49415" s="1">
        <v>0</v>
      </c>
    </row>
    <row r="49416" spans="1:3" x14ac:dyDescent="0.25">
      <c r="A49416" s="1" t="s">
        <v>49419</v>
      </c>
      <c r="B49416" s="1">
        <v>37.9</v>
      </c>
      <c r="C49416" s="1">
        <v>0</v>
      </c>
    </row>
    <row r="49417" spans="1:3" x14ac:dyDescent="0.25">
      <c r="A49417" s="1" t="s">
        <v>49420</v>
      </c>
      <c r="B49417" s="1">
        <v>50.6</v>
      </c>
      <c r="C49417" s="1">
        <v>0</v>
      </c>
    </row>
    <row r="49418" spans="1:3" x14ac:dyDescent="0.25">
      <c r="A49418" s="1" t="s">
        <v>49421</v>
      </c>
      <c r="B49418" s="1">
        <v>59.5</v>
      </c>
      <c r="C49418" s="1">
        <v>0</v>
      </c>
    </row>
    <row r="49419" spans="1:3" x14ac:dyDescent="0.25">
      <c r="A49419" s="1" t="s">
        <v>49422</v>
      </c>
      <c r="B49419" s="1">
        <v>70.900000000000006</v>
      </c>
      <c r="C49419" s="1">
        <v>0</v>
      </c>
    </row>
    <row r="49420" spans="1:3" x14ac:dyDescent="0.25">
      <c r="A49420" s="1" t="s">
        <v>49423</v>
      </c>
      <c r="B49420" s="1">
        <v>63.3</v>
      </c>
      <c r="C49420" s="1">
        <v>0</v>
      </c>
    </row>
    <row r="49421" spans="1:3" x14ac:dyDescent="0.25">
      <c r="A49421" s="1" t="s">
        <v>49424</v>
      </c>
      <c r="B49421" s="1">
        <v>54.5</v>
      </c>
      <c r="C49421" s="1">
        <v>0</v>
      </c>
    </row>
    <row r="49422" spans="1:3" x14ac:dyDescent="0.25">
      <c r="A49422" s="1" t="s">
        <v>49425</v>
      </c>
      <c r="B49422" s="1">
        <v>52</v>
      </c>
      <c r="C49422" s="1">
        <v>0</v>
      </c>
    </row>
    <row r="49423" spans="1:3" x14ac:dyDescent="0.25">
      <c r="A49423" s="1" t="s">
        <v>49426</v>
      </c>
      <c r="B49423" s="1">
        <v>45.2</v>
      </c>
      <c r="C49423" s="1">
        <v>0</v>
      </c>
    </row>
    <row r="49424" spans="1:3" x14ac:dyDescent="0.25">
      <c r="A49424" s="1" t="s">
        <v>49427</v>
      </c>
      <c r="B49424" s="1">
        <v>39.700000000000003</v>
      </c>
      <c r="C49424" s="1">
        <v>0</v>
      </c>
    </row>
    <row r="49425" spans="1:3" x14ac:dyDescent="0.25">
      <c r="A49425" s="1" t="s">
        <v>49428</v>
      </c>
      <c r="B49425" s="1">
        <v>36.200000000000003</v>
      </c>
      <c r="C49425" s="1">
        <v>0</v>
      </c>
    </row>
    <row r="49426" spans="1:3" x14ac:dyDescent="0.25">
      <c r="A49426" s="1" t="s">
        <v>49429</v>
      </c>
      <c r="B49426" s="1">
        <v>24.2</v>
      </c>
      <c r="C49426" s="1">
        <v>0</v>
      </c>
    </row>
    <row r="49427" spans="1:3" x14ac:dyDescent="0.25">
      <c r="A49427" s="1" t="s">
        <v>49430</v>
      </c>
      <c r="B49427" s="1">
        <v>26.2</v>
      </c>
      <c r="C49427" s="1">
        <v>0</v>
      </c>
    </row>
    <row r="49428" spans="1:3" x14ac:dyDescent="0.25">
      <c r="A49428" s="1" t="s">
        <v>49431</v>
      </c>
      <c r="B49428" s="1">
        <v>24.9</v>
      </c>
      <c r="C49428" s="1">
        <v>0</v>
      </c>
    </row>
    <row r="49429" spans="1:3" x14ac:dyDescent="0.25">
      <c r="A49429" s="1" t="s">
        <v>49432</v>
      </c>
      <c r="B49429" s="1">
        <v>23.9</v>
      </c>
      <c r="C49429" s="1">
        <v>0</v>
      </c>
    </row>
    <row r="49430" spans="1:3" x14ac:dyDescent="0.25">
      <c r="A49430" s="1" t="s">
        <v>49433</v>
      </c>
      <c r="B49430" s="1">
        <v>21.4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95.3</v>
      </c>
    </row>
    <row r="49519" spans="1:3" x14ac:dyDescent="0.25">
      <c r="A49519" s="1" t="s">
        <v>49522</v>
      </c>
      <c r="B49519" s="1">
        <v>0</v>
      </c>
      <c r="C49519" s="1">
        <v>89.8</v>
      </c>
    </row>
    <row r="49520" spans="1:3" x14ac:dyDescent="0.25">
      <c r="A49520" s="1" t="s">
        <v>49523</v>
      </c>
      <c r="B49520" s="1">
        <v>0</v>
      </c>
      <c r="C49520" s="1">
        <v>62.3</v>
      </c>
    </row>
    <row r="49521" spans="1:3" x14ac:dyDescent="0.25">
      <c r="A49521" s="1" t="s">
        <v>49524</v>
      </c>
      <c r="B49521" s="1">
        <v>0</v>
      </c>
      <c r="C49521" s="1">
        <v>41.6</v>
      </c>
    </row>
    <row r="49522" spans="1:3" x14ac:dyDescent="0.25">
      <c r="A49522" s="1" t="s">
        <v>49525</v>
      </c>
      <c r="B49522" s="1">
        <v>0</v>
      </c>
      <c r="C49522" s="1">
        <v>54.5</v>
      </c>
    </row>
    <row r="49523" spans="1:3" x14ac:dyDescent="0.25">
      <c r="A49523" s="1" t="s">
        <v>49526</v>
      </c>
      <c r="B49523" s="1">
        <v>0</v>
      </c>
      <c r="C49523" s="1">
        <v>63.1</v>
      </c>
    </row>
    <row r="49524" spans="1:3" x14ac:dyDescent="0.25">
      <c r="A49524" s="1" t="s">
        <v>49527</v>
      </c>
      <c r="B49524" s="1">
        <v>0</v>
      </c>
      <c r="C49524" s="1">
        <v>70.5</v>
      </c>
    </row>
    <row r="49525" spans="1:3" x14ac:dyDescent="0.25">
      <c r="A49525" s="1" t="s">
        <v>49528</v>
      </c>
      <c r="B49525" s="1">
        <v>0</v>
      </c>
      <c r="C49525" s="1">
        <v>78.7</v>
      </c>
    </row>
    <row r="49526" spans="1:3" x14ac:dyDescent="0.25">
      <c r="A49526" s="1" t="s">
        <v>49529</v>
      </c>
      <c r="B49526" s="1">
        <v>0</v>
      </c>
      <c r="C49526" s="1">
        <v>86.7</v>
      </c>
    </row>
    <row r="49527" spans="1:3" x14ac:dyDescent="0.25">
      <c r="A49527" s="1" t="s">
        <v>49530</v>
      </c>
      <c r="B49527" s="1">
        <v>0</v>
      </c>
      <c r="C49527" s="1">
        <v>85.4</v>
      </c>
    </row>
    <row r="49528" spans="1:3" x14ac:dyDescent="0.25">
      <c r="A49528" s="1" t="s">
        <v>49531</v>
      </c>
      <c r="B49528" s="1">
        <v>0</v>
      </c>
      <c r="C49528" s="1">
        <v>79.900000000000006</v>
      </c>
    </row>
    <row r="49529" spans="1:3" x14ac:dyDescent="0.25">
      <c r="A49529" s="1" t="s">
        <v>49532</v>
      </c>
      <c r="B49529" s="1">
        <v>0</v>
      </c>
      <c r="C49529" s="1">
        <v>64.8</v>
      </c>
    </row>
    <row r="49530" spans="1:3" x14ac:dyDescent="0.25">
      <c r="A49530" s="1" t="s">
        <v>49533</v>
      </c>
      <c r="B49530" s="1">
        <v>0</v>
      </c>
      <c r="C49530" s="1">
        <v>56</v>
      </c>
    </row>
    <row r="49531" spans="1:3" x14ac:dyDescent="0.25">
      <c r="A49531" s="1" t="s">
        <v>49534</v>
      </c>
      <c r="B49531" s="1">
        <v>0</v>
      </c>
      <c r="C49531" s="1">
        <v>46.5</v>
      </c>
    </row>
    <row r="49532" spans="1:3" x14ac:dyDescent="0.25">
      <c r="A49532" s="1" t="s">
        <v>49535</v>
      </c>
      <c r="B49532" s="1">
        <v>0</v>
      </c>
      <c r="C49532" s="1">
        <v>36.5</v>
      </c>
    </row>
    <row r="49533" spans="1:3" x14ac:dyDescent="0.25">
      <c r="A49533" s="1" t="s">
        <v>49536</v>
      </c>
      <c r="B49533" s="1">
        <v>0</v>
      </c>
      <c r="C49533" s="1">
        <v>35.5</v>
      </c>
    </row>
    <row r="49534" spans="1:3" x14ac:dyDescent="0.25">
      <c r="A49534" s="1" t="s">
        <v>49537</v>
      </c>
      <c r="B49534" s="1">
        <v>0</v>
      </c>
      <c r="C49534" s="1">
        <v>34</v>
      </c>
    </row>
    <row r="49535" spans="1:3" x14ac:dyDescent="0.25">
      <c r="A49535" s="1" t="s">
        <v>49538</v>
      </c>
      <c r="B49535" s="1">
        <v>0</v>
      </c>
      <c r="C49535" s="1">
        <v>32.5</v>
      </c>
    </row>
    <row r="49536" spans="1:3" x14ac:dyDescent="0.25">
      <c r="A49536" s="1" t="s">
        <v>49539</v>
      </c>
      <c r="B49536" s="1">
        <v>0</v>
      </c>
      <c r="C49536" s="1">
        <v>31</v>
      </c>
    </row>
    <row r="49537" spans="1:3" x14ac:dyDescent="0.25">
      <c r="A49537" s="1" t="s">
        <v>49540</v>
      </c>
      <c r="B49537" s="1">
        <v>0</v>
      </c>
      <c r="C49537" s="1">
        <v>28</v>
      </c>
    </row>
    <row r="49538" spans="1:3" x14ac:dyDescent="0.25">
      <c r="A49538" s="1" t="s">
        <v>49541</v>
      </c>
      <c r="B49538" s="1">
        <v>0</v>
      </c>
      <c r="C49538" s="1">
        <v>26.7</v>
      </c>
    </row>
    <row r="49539" spans="1:3" x14ac:dyDescent="0.25">
      <c r="A49539" s="1" t="s">
        <v>49542</v>
      </c>
      <c r="B49539" s="1">
        <v>0</v>
      </c>
      <c r="C49539" s="1">
        <v>24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42.7</v>
      </c>
      <c r="C49550" s="1">
        <v>0</v>
      </c>
    </row>
    <row r="49551" spans="1:3" x14ac:dyDescent="0.25">
      <c r="A49551" s="1" t="s">
        <v>49554</v>
      </c>
      <c r="B49551" s="1">
        <v>51.3</v>
      </c>
      <c r="C49551" s="1">
        <v>0</v>
      </c>
    </row>
    <row r="49552" spans="1:3" x14ac:dyDescent="0.25">
      <c r="A49552" s="1" t="s">
        <v>49555</v>
      </c>
      <c r="B49552" s="1">
        <v>44.8</v>
      </c>
      <c r="C49552" s="1">
        <v>0</v>
      </c>
    </row>
    <row r="49553" spans="1:3" x14ac:dyDescent="0.25">
      <c r="A49553" s="1" t="s">
        <v>49556</v>
      </c>
      <c r="B49553" s="1">
        <v>42.8</v>
      </c>
      <c r="C49553" s="1">
        <v>0</v>
      </c>
    </row>
    <row r="49554" spans="1:3" x14ac:dyDescent="0.25">
      <c r="A49554" s="1" t="s">
        <v>49557</v>
      </c>
      <c r="B49554" s="1">
        <v>49</v>
      </c>
      <c r="C49554" s="1">
        <v>0</v>
      </c>
    </row>
    <row r="49555" spans="1:3" x14ac:dyDescent="0.25">
      <c r="A49555" s="1" t="s">
        <v>49558</v>
      </c>
      <c r="B49555" s="1">
        <v>56.3</v>
      </c>
      <c r="C49555" s="1">
        <v>0</v>
      </c>
    </row>
    <row r="49556" spans="1:3" x14ac:dyDescent="0.25">
      <c r="A49556" s="1" t="s">
        <v>49559</v>
      </c>
      <c r="B49556" s="1">
        <v>64.400000000000006</v>
      </c>
      <c r="C49556" s="1">
        <v>0</v>
      </c>
    </row>
    <row r="49557" spans="1:3" x14ac:dyDescent="0.25">
      <c r="A49557" s="1" t="s">
        <v>49560</v>
      </c>
      <c r="B49557" s="1">
        <v>71.8</v>
      </c>
      <c r="C49557" s="1">
        <v>0</v>
      </c>
    </row>
    <row r="49558" spans="1:3" x14ac:dyDescent="0.25">
      <c r="A49558" s="1" t="s">
        <v>49561</v>
      </c>
      <c r="B49558" s="1">
        <v>70.5</v>
      </c>
      <c r="C49558" s="1">
        <v>0</v>
      </c>
    </row>
    <row r="49559" spans="1:3" x14ac:dyDescent="0.25">
      <c r="A49559" s="1" t="s">
        <v>49562</v>
      </c>
      <c r="B49559" s="1">
        <v>60.5</v>
      </c>
      <c r="C49559" s="1">
        <v>0</v>
      </c>
    </row>
    <row r="49560" spans="1:3" x14ac:dyDescent="0.25">
      <c r="A49560" s="1" t="s">
        <v>49563</v>
      </c>
      <c r="B49560" s="1">
        <v>51.5</v>
      </c>
      <c r="C49560" s="1">
        <v>0</v>
      </c>
    </row>
    <row r="49561" spans="1:3" x14ac:dyDescent="0.25">
      <c r="A49561" s="1" t="s">
        <v>49564</v>
      </c>
      <c r="B49561" s="1">
        <v>45.1</v>
      </c>
      <c r="C49561" s="1">
        <v>0</v>
      </c>
    </row>
    <row r="49562" spans="1:3" x14ac:dyDescent="0.25">
      <c r="A49562" s="1" t="s">
        <v>49565</v>
      </c>
      <c r="B49562" s="1">
        <v>38.6</v>
      </c>
      <c r="C49562" s="1">
        <v>0</v>
      </c>
    </row>
    <row r="49563" spans="1:3" x14ac:dyDescent="0.25">
      <c r="A49563" s="1" t="s">
        <v>49566</v>
      </c>
      <c r="B49563" s="1">
        <v>33.299999999999997</v>
      </c>
      <c r="C49563" s="1">
        <v>0</v>
      </c>
    </row>
    <row r="49564" spans="1:3" x14ac:dyDescent="0.25">
      <c r="A49564" s="1" t="s">
        <v>49567</v>
      </c>
      <c r="B49564" s="1">
        <v>29.3</v>
      </c>
      <c r="C49564" s="1">
        <v>0</v>
      </c>
    </row>
    <row r="49565" spans="1:3" x14ac:dyDescent="0.25">
      <c r="A49565" s="1" t="s">
        <v>49568</v>
      </c>
      <c r="B49565" s="1">
        <v>27.2</v>
      </c>
      <c r="C49565" s="1">
        <v>0</v>
      </c>
    </row>
    <row r="49566" spans="1:3" x14ac:dyDescent="0.25">
      <c r="A49566" s="1" t="s">
        <v>49569</v>
      </c>
      <c r="B49566" s="1">
        <v>23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0</v>
      </c>
    </row>
    <row r="49631" spans="1:3" x14ac:dyDescent="0.25">
      <c r="A49631" s="1" t="s">
        <v>49634</v>
      </c>
      <c r="B49631" s="1">
        <v>0</v>
      </c>
      <c r="C49631" s="1">
        <v>0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0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68.3</v>
      </c>
    </row>
    <row r="49684" spans="1:3" x14ac:dyDescent="0.25">
      <c r="A49684" s="1" t="s">
        <v>49687</v>
      </c>
      <c r="B49684" s="1">
        <v>0</v>
      </c>
      <c r="C49684" s="1">
        <v>75</v>
      </c>
    </row>
    <row r="49685" spans="1:3" x14ac:dyDescent="0.25">
      <c r="A49685" s="1" t="s">
        <v>49688</v>
      </c>
      <c r="B49685" s="1">
        <v>0</v>
      </c>
      <c r="C49685" s="1">
        <v>50.2</v>
      </c>
    </row>
    <row r="49686" spans="1:3" x14ac:dyDescent="0.25">
      <c r="A49686" s="1" t="s">
        <v>49689</v>
      </c>
      <c r="B49686" s="1">
        <v>0</v>
      </c>
      <c r="C49686" s="1">
        <v>64.8</v>
      </c>
    </row>
    <row r="49687" spans="1:3" x14ac:dyDescent="0.25">
      <c r="A49687" s="1" t="s">
        <v>49690</v>
      </c>
      <c r="B49687" s="1">
        <v>0</v>
      </c>
      <c r="C49687" s="1">
        <v>68.8</v>
      </c>
    </row>
    <row r="49688" spans="1:3" x14ac:dyDescent="0.25">
      <c r="A49688" s="1" t="s">
        <v>49691</v>
      </c>
      <c r="B49688" s="1">
        <v>0</v>
      </c>
      <c r="C49688" s="1">
        <v>74.2</v>
      </c>
    </row>
    <row r="49689" spans="1:3" x14ac:dyDescent="0.25">
      <c r="A49689" s="1" t="s">
        <v>49692</v>
      </c>
      <c r="B49689" s="1">
        <v>0</v>
      </c>
      <c r="C49689" s="1">
        <v>71.099999999999994</v>
      </c>
    </row>
    <row r="49690" spans="1:3" x14ac:dyDescent="0.25">
      <c r="A49690" s="1" t="s">
        <v>49693</v>
      </c>
      <c r="B49690" s="1">
        <v>0</v>
      </c>
      <c r="C49690" s="1">
        <v>73.400000000000006</v>
      </c>
    </row>
    <row r="49691" spans="1:3" x14ac:dyDescent="0.25">
      <c r="A49691" s="1" t="s">
        <v>49694</v>
      </c>
      <c r="B49691" s="1">
        <v>0</v>
      </c>
      <c r="C49691" s="1">
        <v>65.900000000000006</v>
      </c>
    </row>
    <row r="49692" spans="1:3" x14ac:dyDescent="0.25">
      <c r="A49692" s="1" t="s">
        <v>49695</v>
      </c>
      <c r="B49692" s="1">
        <v>0</v>
      </c>
      <c r="C49692" s="1">
        <v>57.9</v>
      </c>
    </row>
    <row r="49693" spans="1:3" x14ac:dyDescent="0.25">
      <c r="A49693" s="1" t="s">
        <v>49696</v>
      </c>
      <c r="B49693" s="1">
        <v>0</v>
      </c>
      <c r="C49693" s="1">
        <v>47.7</v>
      </c>
    </row>
    <row r="49694" spans="1:3" x14ac:dyDescent="0.25">
      <c r="A49694" s="1" t="s">
        <v>49697</v>
      </c>
      <c r="B49694" s="1">
        <v>0</v>
      </c>
      <c r="C49694" s="1">
        <v>47.9</v>
      </c>
    </row>
    <row r="49695" spans="1:3" x14ac:dyDescent="0.25">
      <c r="A49695" s="1" t="s">
        <v>49698</v>
      </c>
      <c r="B49695" s="1">
        <v>0</v>
      </c>
      <c r="C49695" s="1">
        <v>44.2</v>
      </c>
    </row>
    <row r="49696" spans="1:3" x14ac:dyDescent="0.25">
      <c r="A49696" s="1" t="s">
        <v>49699</v>
      </c>
      <c r="B49696" s="1">
        <v>0</v>
      </c>
      <c r="C49696" s="1">
        <v>40.6</v>
      </c>
    </row>
    <row r="49697" spans="1:3" x14ac:dyDescent="0.25">
      <c r="A49697" s="1" t="s">
        <v>49700</v>
      </c>
      <c r="B49697" s="1">
        <v>0</v>
      </c>
      <c r="C49697" s="1">
        <v>38.799999999999997</v>
      </c>
    </row>
    <row r="49698" spans="1:3" x14ac:dyDescent="0.25">
      <c r="A49698" s="1" t="s">
        <v>49701</v>
      </c>
      <c r="B49698" s="1">
        <v>0</v>
      </c>
      <c r="C49698" s="1">
        <v>37.200000000000003</v>
      </c>
    </row>
    <row r="49699" spans="1:3" x14ac:dyDescent="0.25">
      <c r="A49699" s="1" t="s">
        <v>49702</v>
      </c>
      <c r="B49699" s="1">
        <v>0</v>
      </c>
      <c r="C49699" s="1">
        <v>33.200000000000003</v>
      </c>
    </row>
    <row r="49700" spans="1:3" x14ac:dyDescent="0.25">
      <c r="A49700" s="1" t="s">
        <v>49703</v>
      </c>
      <c r="B49700" s="1">
        <v>0</v>
      </c>
      <c r="C49700" s="1">
        <v>20.3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40.6</v>
      </c>
      <c r="C49715" s="1">
        <v>0</v>
      </c>
    </row>
    <row r="49716" spans="1:3" x14ac:dyDescent="0.25">
      <c r="A49716" s="1" t="s">
        <v>49719</v>
      </c>
      <c r="B49716" s="1">
        <v>80.5</v>
      </c>
      <c r="C49716" s="1">
        <v>0</v>
      </c>
    </row>
    <row r="49717" spans="1:3" x14ac:dyDescent="0.25">
      <c r="A49717" s="1" t="s">
        <v>49720</v>
      </c>
      <c r="B49717" s="1">
        <v>49.5</v>
      </c>
      <c r="C49717" s="1">
        <v>0</v>
      </c>
    </row>
    <row r="49718" spans="1:3" x14ac:dyDescent="0.25">
      <c r="A49718" s="1" t="s">
        <v>49721</v>
      </c>
      <c r="B49718" s="1">
        <v>41.4</v>
      </c>
      <c r="C49718" s="1">
        <v>0</v>
      </c>
    </row>
    <row r="49719" spans="1:3" x14ac:dyDescent="0.25">
      <c r="A49719" s="1" t="s">
        <v>49722</v>
      </c>
      <c r="B49719" s="1">
        <v>52.3</v>
      </c>
      <c r="C49719" s="1">
        <v>0</v>
      </c>
    </row>
    <row r="49720" spans="1:3" x14ac:dyDescent="0.25">
      <c r="A49720" s="1" t="s">
        <v>49723</v>
      </c>
      <c r="B49720" s="1">
        <v>56.8</v>
      </c>
      <c r="C49720" s="1">
        <v>0</v>
      </c>
    </row>
    <row r="49721" spans="1:3" x14ac:dyDescent="0.25">
      <c r="A49721" s="1" t="s">
        <v>49724</v>
      </c>
      <c r="B49721" s="1">
        <v>60.4</v>
      </c>
      <c r="C49721" s="1">
        <v>0</v>
      </c>
    </row>
    <row r="49722" spans="1:3" x14ac:dyDescent="0.25">
      <c r="A49722" s="1" t="s">
        <v>49725</v>
      </c>
      <c r="B49722" s="1">
        <v>66.5</v>
      </c>
      <c r="C49722" s="1">
        <v>0</v>
      </c>
    </row>
    <row r="49723" spans="1:3" x14ac:dyDescent="0.25">
      <c r="A49723" s="1" t="s">
        <v>49726</v>
      </c>
      <c r="B49723" s="1">
        <v>60.4</v>
      </c>
      <c r="C49723" s="1">
        <v>0</v>
      </c>
    </row>
    <row r="49724" spans="1:3" x14ac:dyDescent="0.25">
      <c r="A49724" s="1" t="s">
        <v>49727</v>
      </c>
      <c r="B49724" s="1">
        <v>46.2</v>
      </c>
      <c r="C49724" s="1">
        <v>0</v>
      </c>
    </row>
    <row r="49725" spans="1:3" x14ac:dyDescent="0.25">
      <c r="A49725" s="1" t="s">
        <v>49728</v>
      </c>
      <c r="B49725" s="1">
        <v>44.9</v>
      </c>
      <c r="C49725" s="1">
        <v>0</v>
      </c>
    </row>
    <row r="49726" spans="1:3" x14ac:dyDescent="0.25">
      <c r="A49726" s="1" t="s">
        <v>49729</v>
      </c>
      <c r="B49726" s="1">
        <v>39.700000000000003</v>
      </c>
      <c r="C49726" s="1">
        <v>0</v>
      </c>
    </row>
    <row r="49727" spans="1:3" x14ac:dyDescent="0.25">
      <c r="A49727" s="1" t="s">
        <v>49730</v>
      </c>
      <c r="B49727" s="1">
        <v>38.9</v>
      </c>
      <c r="C49727" s="1">
        <v>0</v>
      </c>
    </row>
    <row r="49728" spans="1:3" x14ac:dyDescent="0.25">
      <c r="A49728" s="1" t="s">
        <v>49731</v>
      </c>
      <c r="B49728" s="1">
        <v>37.9</v>
      </c>
      <c r="C49728" s="1">
        <v>0</v>
      </c>
    </row>
    <row r="49729" spans="1:3" x14ac:dyDescent="0.25">
      <c r="A49729" s="1" t="s">
        <v>49732</v>
      </c>
      <c r="B49729" s="1">
        <v>35.200000000000003</v>
      </c>
      <c r="C49729" s="1">
        <v>0</v>
      </c>
    </row>
    <row r="49730" spans="1:3" x14ac:dyDescent="0.25">
      <c r="A49730" s="1" t="s">
        <v>49733</v>
      </c>
      <c r="B49730" s="1">
        <v>28.9</v>
      </c>
      <c r="C49730" s="1">
        <v>0</v>
      </c>
    </row>
    <row r="49731" spans="1:3" x14ac:dyDescent="0.25">
      <c r="A49731" s="1" t="s">
        <v>49734</v>
      </c>
      <c r="B49731" s="1">
        <v>21.6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74.8</v>
      </c>
    </row>
    <row r="49862" spans="1:3" x14ac:dyDescent="0.25">
      <c r="A49862" s="1" t="s">
        <v>49865</v>
      </c>
      <c r="B49862" s="1">
        <v>0</v>
      </c>
      <c r="C49862" s="1">
        <v>120.7</v>
      </c>
    </row>
    <row r="49863" spans="1:3" x14ac:dyDescent="0.25">
      <c r="A49863" s="1" t="s">
        <v>49866</v>
      </c>
      <c r="B49863" s="1">
        <v>0</v>
      </c>
      <c r="C49863" s="1">
        <v>93.9</v>
      </c>
    </row>
    <row r="49864" spans="1:3" x14ac:dyDescent="0.25">
      <c r="A49864" s="1" t="s">
        <v>49867</v>
      </c>
      <c r="B49864" s="1">
        <v>0</v>
      </c>
      <c r="C49864" s="1">
        <v>104.5</v>
      </c>
    </row>
    <row r="49865" spans="1:3" x14ac:dyDescent="0.25">
      <c r="A49865" s="1" t="s">
        <v>49868</v>
      </c>
      <c r="B49865" s="1">
        <v>0</v>
      </c>
      <c r="C49865" s="1">
        <v>117.8</v>
      </c>
    </row>
    <row r="49866" spans="1:3" x14ac:dyDescent="0.25">
      <c r="A49866" s="1" t="s">
        <v>49869</v>
      </c>
      <c r="B49866" s="1">
        <v>0</v>
      </c>
      <c r="C49866" s="1">
        <v>124.7</v>
      </c>
    </row>
    <row r="49867" spans="1:3" x14ac:dyDescent="0.25">
      <c r="A49867" s="1" t="s">
        <v>49870</v>
      </c>
      <c r="B49867" s="1">
        <v>0</v>
      </c>
      <c r="C49867" s="1">
        <v>132.19999999999999</v>
      </c>
    </row>
    <row r="49868" spans="1:3" x14ac:dyDescent="0.25">
      <c r="A49868" s="1" t="s">
        <v>49871</v>
      </c>
      <c r="B49868" s="1">
        <v>0</v>
      </c>
      <c r="C49868" s="1">
        <v>120</v>
      </c>
    </row>
    <row r="49869" spans="1:3" x14ac:dyDescent="0.25">
      <c r="A49869" s="1" t="s">
        <v>49872</v>
      </c>
      <c r="B49869" s="1">
        <v>0</v>
      </c>
      <c r="C49869" s="1">
        <v>94.5</v>
      </c>
    </row>
    <row r="49870" spans="1:3" x14ac:dyDescent="0.25">
      <c r="A49870" s="1" t="s">
        <v>49873</v>
      </c>
      <c r="B49870" s="1">
        <v>0</v>
      </c>
      <c r="C49870" s="1">
        <v>82.1</v>
      </c>
    </row>
    <row r="49871" spans="1:3" x14ac:dyDescent="0.25">
      <c r="A49871" s="1" t="s">
        <v>49874</v>
      </c>
      <c r="B49871" s="1">
        <v>0</v>
      </c>
      <c r="C49871" s="1">
        <v>70.7</v>
      </c>
    </row>
    <row r="49872" spans="1:3" x14ac:dyDescent="0.25">
      <c r="A49872" s="1" t="s">
        <v>49875</v>
      </c>
      <c r="B49872" s="1">
        <v>0</v>
      </c>
      <c r="C49872" s="1">
        <v>61.8</v>
      </c>
    </row>
    <row r="49873" spans="1:3" x14ac:dyDescent="0.25">
      <c r="A49873" s="1" t="s">
        <v>49876</v>
      </c>
      <c r="B49873" s="1">
        <v>0</v>
      </c>
      <c r="C49873" s="1">
        <v>58</v>
      </c>
    </row>
    <row r="49874" spans="1:3" x14ac:dyDescent="0.25">
      <c r="A49874" s="1" t="s">
        <v>49877</v>
      </c>
      <c r="B49874" s="1">
        <v>0</v>
      </c>
      <c r="C49874" s="1">
        <v>50.9</v>
      </c>
    </row>
    <row r="49875" spans="1:3" x14ac:dyDescent="0.25">
      <c r="A49875" s="1" t="s">
        <v>49878</v>
      </c>
      <c r="B49875" s="1">
        <v>0</v>
      </c>
      <c r="C49875" s="1">
        <v>29.2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33.700000000000003</v>
      </c>
    </row>
    <row r="49879" spans="1:3" x14ac:dyDescent="0.25">
      <c r="A49879" s="1" t="s">
        <v>49882</v>
      </c>
      <c r="B49879" s="1">
        <v>0</v>
      </c>
      <c r="C49879" s="1">
        <v>38.799999999999997</v>
      </c>
    </row>
    <row r="49880" spans="1:3" x14ac:dyDescent="0.25">
      <c r="A49880" s="1" t="s">
        <v>49883</v>
      </c>
      <c r="B49880" s="1">
        <v>0</v>
      </c>
      <c r="C49880" s="1">
        <v>20.6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75.599999999999994</v>
      </c>
      <c r="C49894" s="1">
        <v>0</v>
      </c>
    </row>
    <row r="49895" spans="1:3" x14ac:dyDescent="0.25">
      <c r="A49895" s="1" t="s">
        <v>49898</v>
      </c>
      <c r="B49895" s="1">
        <v>88.9</v>
      </c>
      <c r="C49895" s="1">
        <v>0</v>
      </c>
    </row>
    <row r="49896" spans="1:3" x14ac:dyDescent="0.25">
      <c r="A49896" s="1" t="s">
        <v>49899</v>
      </c>
      <c r="B49896" s="1">
        <v>52</v>
      </c>
      <c r="C49896" s="1">
        <v>0</v>
      </c>
    </row>
    <row r="49897" spans="1:3" x14ac:dyDescent="0.25">
      <c r="A49897" s="1" t="s">
        <v>49900</v>
      </c>
      <c r="B49897" s="1">
        <v>44.3</v>
      </c>
      <c r="C49897" s="1">
        <v>0</v>
      </c>
    </row>
    <row r="49898" spans="1:3" x14ac:dyDescent="0.25">
      <c r="A49898" s="1" t="s">
        <v>49901</v>
      </c>
      <c r="B49898" s="1">
        <v>51</v>
      </c>
      <c r="C49898" s="1">
        <v>0</v>
      </c>
    </row>
    <row r="49899" spans="1:3" x14ac:dyDescent="0.25">
      <c r="A49899" s="1" t="s">
        <v>49902</v>
      </c>
      <c r="B49899" s="1">
        <v>54.3</v>
      </c>
      <c r="C49899" s="1">
        <v>0</v>
      </c>
    </row>
    <row r="49900" spans="1:3" x14ac:dyDescent="0.25">
      <c r="A49900" s="1" t="s">
        <v>49903</v>
      </c>
      <c r="B49900" s="1">
        <v>59.4</v>
      </c>
      <c r="C49900" s="1">
        <v>0</v>
      </c>
    </row>
    <row r="49901" spans="1:3" x14ac:dyDescent="0.25">
      <c r="A49901" s="1" t="s">
        <v>49904</v>
      </c>
      <c r="B49901" s="1">
        <v>62.2</v>
      </c>
      <c r="C49901" s="1">
        <v>0</v>
      </c>
    </row>
    <row r="49902" spans="1:3" x14ac:dyDescent="0.25">
      <c r="A49902" s="1" t="s">
        <v>49905</v>
      </c>
      <c r="B49902" s="1">
        <v>50.2</v>
      </c>
      <c r="C49902" s="1">
        <v>0</v>
      </c>
    </row>
    <row r="49903" spans="1:3" x14ac:dyDescent="0.25">
      <c r="A49903" s="1" t="s">
        <v>49906</v>
      </c>
      <c r="B49903" s="1">
        <v>46.3</v>
      </c>
      <c r="C49903" s="1">
        <v>0</v>
      </c>
    </row>
    <row r="49904" spans="1:3" x14ac:dyDescent="0.25">
      <c r="A49904" s="1" t="s">
        <v>49907</v>
      </c>
      <c r="B49904" s="1">
        <v>43.2</v>
      </c>
      <c r="C49904" s="1">
        <v>0</v>
      </c>
    </row>
    <row r="49905" spans="1:3" x14ac:dyDescent="0.25">
      <c r="A49905" s="1" t="s">
        <v>49908</v>
      </c>
      <c r="B49905" s="1">
        <v>34.5</v>
      </c>
      <c r="C49905" s="1">
        <v>0</v>
      </c>
    </row>
    <row r="49906" spans="1:3" x14ac:dyDescent="0.25">
      <c r="A49906" s="1" t="s">
        <v>49909</v>
      </c>
      <c r="B49906" s="1">
        <v>28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0</v>
      </c>
    </row>
    <row r="49991" spans="1:3" x14ac:dyDescent="0.25">
      <c r="A49991" s="1" t="s">
        <v>49994</v>
      </c>
      <c r="B49991" s="1">
        <v>0</v>
      </c>
      <c r="C49991" s="1">
        <v>0</v>
      </c>
    </row>
    <row r="49992" spans="1:3" x14ac:dyDescent="0.25">
      <c r="A49992" s="1" t="s">
        <v>49995</v>
      </c>
      <c r="B49992" s="1">
        <v>0</v>
      </c>
      <c r="C49992" s="1">
        <v>0</v>
      </c>
    </row>
    <row r="49993" spans="1:3" x14ac:dyDescent="0.25">
      <c r="A49993" s="1" t="s">
        <v>49996</v>
      </c>
      <c r="B49993" s="1">
        <v>0</v>
      </c>
      <c r="C49993" s="1">
        <v>0</v>
      </c>
    </row>
    <row r="49994" spans="1:3" x14ac:dyDescent="0.25">
      <c r="A49994" s="1" t="s">
        <v>49997</v>
      </c>
      <c r="B49994" s="1">
        <v>0</v>
      </c>
      <c r="C49994" s="1">
        <v>0</v>
      </c>
    </row>
    <row r="49995" spans="1:3" x14ac:dyDescent="0.25">
      <c r="A49995" s="1" t="s">
        <v>49998</v>
      </c>
      <c r="B49995" s="1">
        <v>0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35</v>
      </c>
    </row>
    <row r="50019" spans="1:3" x14ac:dyDescent="0.25">
      <c r="A50019" s="1" t="s">
        <v>50022</v>
      </c>
      <c r="B50019" s="1">
        <v>0</v>
      </c>
      <c r="C50019" s="1">
        <v>94.1</v>
      </c>
    </row>
    <row r="50020" spans="1:3" x14ac:dyDescent="0.25">
      <c r="A50020" s="1" t="s">
        <v>50023</v>
      </c>
      <c r="B50020" s="1">
        <v>0</v>
      </c>
      <c r="C50020" s="1">
        <v>76.7</v>
      </c>
    </row>
    <row r="50021" spans="1:3" x14ac:dyDescent="0.25">
      <c r="A50021" s="1" t="s">
        <v>50024</v>
      </c>
      <c r="B50021" s="1">
        <v>0</v>
      </c>
      <c r="C50021" s="1">
        <v>56.3</v>
      </c>
    </row>
    <row r="50022" spans="1:3" x14ac:dyDescent="0.25">
      <c r="A50022" s="1" t="s">
        <v>50025</v>
      </c>
      <c r="B50022" s="1">
        <v>0</v>
      </c>
      <c r="C50022" s="1">
        <v>64</v>
      </c>
    </row>
    <row r="50023" spans="1:3" x14ac:dyDescent="0.25">
      <c r="A50023" s="1" t="s">
        <v>50026</v>
      </c>
      <c r="B50023" s="1">
        <v>0</v>
      </c>
      <c r="C50023" s="1">
        <v>74.8</v>
      </c>
    </row>
    <row r="50024" spans="1:3" x14ac:dyDescent="0.25">
      <c r="A50024" s="1" t="s">
        <v>50027</v>
      </c>
      <c r="B50024" s="1">
        <v>0</v>
      </c>
      <c r="C50024" s="1">
        <v>77.400000000000006</v>
      </c>
    </row>
    <row r="50025" spans="1:3" x14ac:dyDescent="0.25">
      <c r="A50025" s="1" t="s">
        <v>50028</v>
      </c>
      <c r="B50025" s="1">
        <v>0</v>
      </c>
      <c r="C50025" s="1">
        <v>73.900000000000006</v>
      </c>
    </row>
    <row r="50026" spans="1:3" x14ac:dyDescent="0.25">
      <c r="A50026" s="1" t="s">
        <v>50029</v>
      </c>
      <c r="B50026" s="1">
        <v>0</v>
      </c>
      <c r="C50026" s="1">
        <v>67.3</v>
      </c>
    </row>
    <row r="50027" spans="1:3" x14ac:dyDescent="0.25">
      <c r="A50027" s="1" t="s">
        <v>50030</v>
      </c>
      <c r="B50027" s="1">
        <v>0</v>
      </c>
      <c r="C50027" s="1">
        <v>58.1</v>
      </c>
    </row>
    <row r="50028" spans="1:3" x14ac:dyDescent="0.25">
      <c r="A50028" s="1" t="s">
        <v>50031</v>
      </c>
      <c r="B50028" s="1">
        <v>0</v>
      </c>
      <c r="C50028" s="1">
        <v>52</v>
      </c>
    </row>
    <row r="50029" spans="1:3" x14ac:dyDescent="0.25">
      <c r="A50029" s="1" t="s">
        <v>50032</v>
      </c>
      <c r="B50029" s="1">
        <v>0</v>
      </c>
      <c r="C50029" s="1">
        <v>47.5</v>
      </c>
    </row>
    <row r="50030" spans="1:3" x14ac:dyDescent="0.25">
      <c r="A50030" s="1" t="s">
        <v>50033</v>
      </c>
      <c r="B50030" s="1">
        <v>0</v>
      </c>
      <c r="C50030" s="1">
        <v>45.5</v>
      </c>
    </row>
    <row r="50031" spans="1:3" x14ac:dyDescent="0.25">
      <c r="A50031" s="1" t="s">
        <v>50034</v>
      </c>
      <c r="B50031" s="1">
        <v>0</v>
      </c>
      <c r="C50031" s="1">
        <v>45.7</v>
      </c>
    </row>
    <row r="50032" spans="1:3" x14ac:dyDescent="0.25">
      <c r="A50032" s="1" t="s">
        <v>50035</v>
      </c>
      <c r="B50032" s="1">
        <v>0</v>
      </c>
      <c r="C50032" s="1">
        <v>39.1</v>
      </c>
    </row>
    <row r="50033" spans="1:3" x14ac:dyDescent="0.25">
      <c r="A50033" s="1" t="s">
        <v>50036</v>
      </c>
      <c r="B50033" s="1">
        <v>0</v>
      </c>
      <c r="C50033" s="1">
        <v>35.4</v>
      </c>
    </row>
    <row r="50034" spans="1:3" x14ac:dyDescent="0.25">
      <c r="A50034" s="1" t="s">
        <v>50037</v>
      </c>
      <c r="B50034" s="1">
        <v>0</v>
      </c>
      <c r="C50034" s="1">
        <v>30.9</v>
      </c>
    </row>
    <row r="50035" spans="1:3" x14ac:dyDescent="0.25">
      <c r="A50035" s="1" t="s">
        <v>50038</v>
      </c>
      <c r="B50035" s="1">
        <v>0</v>
      </c>
      <c r="C50035" s="1">
        <v>22.7</v>
      </c>
    </row>
    <row r="50036" spans="1:3" x14ac:dyDescent="0.25">
      <c r="A50036" s="1" t="s">
        <v>50039</v>
      </c>
      <c r="B50036" s="1">
        <v>0</v>
      </c>
      <c r="C50036" s="1">
        <v>20.100000000000001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54</v>
      </c>
      <c r="C50050" s="1">
        <v>0</v>
      </c>
    </row>
    <row r="50051" spans="1:3" x14ac:dyDescent="0.25">
      <c r="A50051" s="1" t="s">
        <v>50054</v>
      </c>
      <c r="B50051" s="1">
        <v>88.9</v>
      </c>
      <c r="C50051" s="1">
        <v>0</v>
      </c>
    </row>
    <row r="50052" spans="1:3" x14ac:dyDescent="0.25">
      <c r="A50052" s="1" t="s">
        <v>50055</v>
      </c>
      <c r="B50052" s="1">
        <v>65.099999999999994</v>
      </c>
      <c r="C50052" s="1">
        <v>0</v>
      </c>
    </row>
    <row r="50053" spans="1:3" x14ac:dyDescent="0.25">
      <c r="A50053" s="1" t="s">
        <v>50056</v>
      </c>
      <c r="B50053" s="1">
        <v>53.3</v>
      </c>
      <c r="C50053" s="1">
        <v>0</v>
      </c>
    </row>
    <row r="50054" spans="1:3" x14ac:dyDescent="0.25">
      <c r="A50054" s="1" t="s">
        <v>50057</v>
      </c>
      <c r="B50054" s="1">
        <v>55.1</v>
      </c>
      <c r="C50054" s="1">
        <v>0</v>
      </c>
    </row>
    <row r="50055" spans="1:3" x14ac:dyDescent="0.25">
      <c r="A50055" s="1" t="s">
        <v>50058</v>
      </c>
      <c r="B50055" s="1">
        <v>60.8</v>
      </c>
      <c r="C50055" s="1">
        <v>0</v>
      </c>
    </row>
    <row r="50056" spans="1:3" x14ac:dyDescent="0.25">
      <c r="A50056" s="1" t="s">
        <v>50059</v>
      </c>
      <c r="B50056" s="1">
        <v>62.4</v>
      </c>
      <c r="C50056" s="1">
        <v>0</v>
      </c>
    </row>
    <row r="50057" spans="1:3" x14ac:dyDescent="0.25">
      <c r="A50057" s="1" t="s">
        <v>50060</v>
      </c>
      <c r="B50057" s="1">
        <v>66.5</v>
      </c>
      <c r="C50057" s="1">
        <v>0</v>
      </c>
    </row>
    <row r="50058" spans="1:3" x14ac:dyDescent="0.25">
      <c r="A50058" s="1" t="s">
        <v>50061</v>
      </c>
      <c r="B50058" s="1">
        <v>60.2</v>
      </c>
      <c r="C50058" s="1">
        <v>0</v>
      </c>
    </row>
    <row r="50059" spans="1:3" x14ac:dyDescent="0.25">
      <c r="A50059" s="1" t="s">
        <v>50062</v>
      </c>
      <c r="B50059" s="1">
        <v>47.1</v>
      </c>
      <c r="C50059" s="1">
        <v>0</v>
      </c>
    </row>
    <row r="50060" spans="1:3" x14ac:dyDescent="0.25">
      <c r="A50060" s="1" t="s">
        <v>50063</v>
      </c>
      <c r="B50060" s="1">
        <v>46.6</v>
      </c>
      <c r="C50060" s="1">
        <v>0</v>
      </c>
    </row>
    <row r="50061" spans="1:3" x14ac:dyDescent="0.25">
      <c r="A50061" s="1" t="s">
        <v>50064</v>
      </c>
      <c r="B50061" s="1">
        <v>46.5</v>
      </c>
      <c r="C50061" s="1">
        <v>0</v>
      </c>
    </row>
    <row r="50062" spans="1:3" x14ac:dyDescent="0.25">
      <c r="A50062" s="1" t="s">
        <v>50065</v>
      </c>
      <c r="B50062" s="1">
        <v>43.8</v>
      </c>
      <c r="C50062" s="1">
        <v>0</v>
      </c>
    </row>
    <row r="50063" spans="1:3" x14ac:dyDescent="0.25">
      <c r="A50063" s="1" t="s">
        <v>50066</v>
      </c>
      <c r="B50063" s="1">
        <v>42.6</v>
      </c>
      <c r="C50063" s="1">
        <v>0</v>
      </c>
    </row>
    <row r="50064" spans="1:3" x14ac:dyDescent="0.25">
      <c r="A50064" s="1" t="s">
        <v>50067</v>
      </c>
      <c r="B50064" s="1">
        <v>38.200000000000003</v>
      </c>
      <c r="C50064" s="1">
        <v>0</v>
      </c>
    </row>
    <row r="50065" spans="1:3" x14ac:dyDescent="0.25">
      <c r="A50065" s="1" t="s">
        <v>50068</v>
      </c>
      <c r="B50065" s="1">
        <v>28.6</v>
      </c>
      <c r="C50065" s="1">
        <v>0</v>
      </c>
    </row>
    <row r="50066" spans="1:3" x14ac:dyDescent="0.25">
      <c r="A50066" s="1" t="s">
        <v>50069</v>
      </c>
      <c r="B50066" s="1">
        <v>22.2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40.4</v>
      </c>
    </row>
    <row r="50226" spans="1:3" x14ac:dyDescent="0.25">
      <c r="A50226" s="1" t="s">
        <v>50229</v>
      </c>
      <c r="B50226" s="1">
        <v>0</v>
      </c>
      <c r="C50226" s="1">
        <v>41.8</v>
      </c>
    </row>
    <row r="50227" spans="1:3" x14ac:dyDescent="0.25">
      <c r="A50227" s="1" t="s">
        <v>50230</v>
      </c>
      <c r="B50227" s="1">
        <v>0</v>
      </c>
      <c r="C50227" s="1">
        <v>34.5</v>
      </c>
    </row>
    <row r="50228" spans="1:3" x14ac:dyDescent="0.25">
      <c r="A50228" s="1" t="s">
        <v>50231</v>
      </c>
      <c r="B50228" s="1">
        <v>0</v>
      </c>
      <c r="C50228" s="1">
        <v>42</v>
      </c>
    </row>
    <row r="50229" spans="1:3" x14ac:dyDescent="0.25">
      <c r="A50229" s="1" t="s">
        <v>50232</v>
      </c>
      <c r="B50229" s="1">
        <v>0</v>
      </c>
      <c r="C50229" s="1">
        <v>47.1</v>
      </c>
    </row>
    <row r="50230" spans="1:3" x14ac:dyDescent="0.25">
      <c r="A50230" s="1" t="s">
        <v>50233</v>
      </c>
      <c r="B50230" s="1">
        <v>0</v>
      </c>
      <c r="C50230" s="1">
        <v>60.2</v>
      </c>
    </row>
    <row r="50231" spans="1:3" x14ac:dyDescent="0.25">
      <c r="A50231" s="1" t="s">
        <v>50234</v>
      </c>
      <c r="B50231" s="1">
        <v>0</v>
      </c>
      <c r="C50231" s="1">
        <v>68.7</v>
      </c>
    </row>
    <row r="50232" spans="1:3" x14ac:dyDescent="0.25">
      <c r="A50232" s="1" t="s">
        <v>50235</v>
      </c>
      <c r="B50232" s="1">
        <v>0</v>
      </c>
      <c r="C50232" s="1">
        <v>63.1</v>
      </c>
    </row>
    <row r="50233" spans="1:3" x14ac:dyDescent="0.25">
      <c r="A50233" s="1" t="s">
        <v>50236</v>
      </c>
      <c r="B50233" s="1">
        <v>0</v>
      </c>
      <c r="C50233" s="1">
        <v>59</v>
      </c>
    </row>
    <row r="50234" spans="1:3" x14ac:dyDescent="0.25">
      <c r="A50234" s="1" t="s">
        <v>50237</v>
      </c>
      <c r="B50234" s="1">
        <v>0</v>
      </c>
      <c r="C50234" s="1">
        <v>79</v>
      </c>
    </row>
    <row r="50235" spans="1:3" x14ac:dyDescent="0.25">
      <c r="A50235" s="1" t="s">
        <v>50238</v>
      </c>
      <c r="B50235" s="1">
        <v>0</v>
      </c>
      <c r="C50235" s="1">
        <v>75.3</v>
      </c>
    </row>
    <row r="50236" spans="1:3" x14ac:dyDescent="0.25">
      <c r="A50236" s="1" t="s">
        <v>50239</v>
      </c>
      <c r="B50236" s="1">
        <v>0</v>
      </c>
      <c r="C50236" s="1">
        <v>74.8</v>
      </c>
    </row>
    <row r="50237" spans="1:3" x14ac:dyDescent="0.25">
      <c r="A50237" s="1" t="s">
        <v>50240</v>
      </c>
      <c r="B50237" s="1">
        <v>0</v>
      </c>
      <c r="C50237" s="1">
        <v>51.9</v>
      </c>
    </row>
    <row r="50238" spans="1:3" x14ac:dyDescent="0.25">
      <c r="A50238" s="1" t="s">
        <v>50241</v>
      </c>
      <c r="B50238" s="1">
        <v>0</v>
      </c>
      <c r="C50238" s="1">
        <v>57.3</v>
      </c>
    </row>
    <row r="50239" spans="1:3" x14ac:dyDescent="0.25">
      <c r="A50239" s="1" t="s">
        <v>50242</v>
      </c>
      <c r="B50239" s="1">
        <v>0</v>
      </c>
      <c r="C50239" s="1">
        <v>47.7</v>
      </c>
    </row>
    <row r="50240" spans="1:3" x14ac:dyDescent="0.25">
      <c r="A50240" s="1" t="s">
        <v>50243</v>
      </c>
      <c r="B50240" s="1">
        <v>0</v>
      </c>
      <c r="C50240" s="1">
        <v>42.8</v>
      </c>
    </row>
    <row r="50241" spans="1:3" x14ac:dyDescent="0.25">
      <c r="A50241" s="1" t="s">
        <v>50244</v>
      </c>
      <c r="B50241" s="1">
        <v>0</v>
      </c>
      <c r="C50241" s="1">
        <v>42.5</v>
      </c>
    </row>
    <row r="50242" spans="1:3" x14ac:dyDescent="0.25">
      <c r="A50242" s="1" t="s">
        <v>50245</v>
      </c>
      <c r="B50242" s="1">
        <v>0</v>
      </c>
      <c r="C50242" s="1">
        <v>38</v>
      </c>
    </row>
    <row r="50243" spans="1:3" x14ac:dyDescent="0.25">
      <c r="A50243" s="1" t="s">
        <v>50246</v>
      </c>
      <c r="B50243" s="1">
        <v>0</v>
      </c>
      <c r="C50243" s="1">
        <v>33.4</v>
      </c>
    </row>
    <row r="50244" spans="1:3" x14ac:dyDescent="0.25">
      <c r="A50244" s="1" t="s">
        <v>50247</v>
      </c>
      <c r="B50244" s="1">
        <v>0</v>
      </c>
      <c r="C50244" s="1">
        <v>24.7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20.9</v>
      </c>
      <c r="C50257" s="1">
        <v>0</v>
      </c>
    </row>
    <row r="50258" spans="1:3" x14ac:dyDescent="0.25">
      <c r="A50258" s="1" t="s">
        <v>50261</v>
      </c>
      <c r="B50258" s="1">
        <v>62.8</v>
      </c>
      <c r="C50258" s="1">
        <v>0</v>
      </c>
    </row>
    <row r="50259" spans="1:3" x14ac:dyDescent="0.25">
      <c r="A50259" s="1" t="s">
        <v>50262</v>
      </c>
      <c r="B50259" s="1">
        <v>71.400000000000006</v>
      </c>
      <c r="C50259" s="1">
        <v>0</v>
      </c>
    </row>
    <row r="50260" spans="1:3" x14ac:dyDescent="0.25">
      <c r="A50260" s="1" t="s">
        <v>50263</v>
      </c>
      <c r="B50260" s="1">
        <v>65.3</v>
      </c>
      <c r="C50260" s="1">
        <v>0</v>
      </c>
    </row>
    <row r="50261" spans="1:3" x14ac:dyDescent="0.25">
      <c r="A50261" s="1" t="s">
        <v>50264</v>
      </c>
      <c r="B50261" s="1">
        <v>70.900000000000006</v>
      </c>
      <c r="C50261" s="1">
        <v>0</v>
      </c>
    </row>
    <row r="50262" spans="1:3" x14ac:dyDescent="0.25">
      <c r="A50262" s="1" t="s">
        <v>50265</v>
      </c>
      <c r="B50262" s="1">
        <v>76.5</v>
      </c>
      <c r="C50262" s="1">
        <v>0</v>
      </c>
    </row>
    <row r="50263" spans="1:3" x14ac:dyDescent="0.25">
      <c r="A50263" s="1" t="s">
        <v>50266</v>
      </c>
      <c r="B50263" s="1">
        <v>88.1</v>
      </c>
      <c r="C50263" s="1">
        <v>0</v>
      </c>
    </row>
    <row r="50264" spans="1:3" x14ac:dyDescent="0.25">
      <c r="A50264" s="1" t="s">
        <v>50267</v>
      </c>
      <c r="B50264" s="1">
        <v>93.7</v>
      </c>
      <c r="C50264" s="1">
        <v>0</v>
      </c>
    </row>
    <row r="50265" spans="1:3" x14ac:dyDescent="0.25">
      <c r="A50265" s="1" t="s">
        <v>50268</v>
      </c>
      <c r="B50265" s="1">
        <v>92.1</v>
      </c>
      <c r="C50265" s="1">
        <v>0</v>
      </c>
    </row>
    <row r="50266" spans="1:3" x14ac:dyDescent="0.25">
      <c r="A50266" s="1" t="s">
        <v>50269</v>
      </c>
      <c r="B50266" s="1">
        <v>79.5</v>
      </c>
      <c r="C50266" s="1">
        <v>0</v>
      </c>
    </row>
    <row r="50267" spans="1:3" x14ac:dyDescent="0.25">
      <c r="A50267" s="1" t="s">
        <v>50270</v>
      </c>
      <c r="B50267" s="1">
        <v>67.3</v>
      </c>
      <c r="C50267" s="1">
        <v>0</v>
      </c>
    </row>
    <row r="50268" spans="1:3" x14ac:dyDescent="0.25">
      <c r="A50268" s="1" t="s">
        <v>50271</v>
      </c>
      <c r="B50268" s="1">
        <v>63.9</v>
      </c>
      <c r="C50268" s="1">
        <v>0</v>
      </c>
    </row>
    <row r="50269" spans="1:3" x14ac:dyDescent="0.25">
      <c r="A50269" s="1" t="s">
        <v>50272</v>
      </c>
      <c r="B50269" s="1">
        <v>57.9</v>
      </c>
      <c r="C50269" s="1">
        <v>0</v>
      </c>
    </row>
    <row r="50270" spans="1:3" x14ac:dyDescent="0.25">
      <c r="A50270" s="1" t="s">
        <v>50273</v>
      </c>
      <c r="B50270" s="1">
        <v>51.5</v>
      </c>
      <c r="C50270" s="1">
        <v>0</v>
      </c>
    </row>
    <row r="50271" spans="1:3" x14ac:dyDescent="0.25">
      <c r="A50271" s="1" t="s">
        <v>50274</v>
      </c>
      <c r="B50271" s="1">
        <v>46.5</v>
      </c>
      <c r="C50271" s="1">
        <v>0</v>
      </c>
    </row>
    <row r="50272" spans="1:3" x14ac:dyDescent="0.25">
      <c r="A50272" s="1" t="s">
        <v>50275</v>
      </c>
      <c r="B50272" s="1">
        <v>40.9</v>
      </c>
      <c r="C50272" s="1">
        <v>0</v>
      </c>
    </row>
    <row r="50273" spans="1:3" x14ac:dyDescent="0.25">
      <c r="A50273" s="1" t="s">
        <v>50276</v>
      </c>
      <c r="B50273" s="1">
        <v>32.9</v>
      </c>
      <c r="C50273" s="1">
        <v>0</v>
      </c>
    </row>
    <row r="50274" spans="1:3" x14ac:dyDescent="0.25">
      <c r="A50274" s="1" t="s">
        <v>50277</v>
      </c>
      <c r="B50274" s="1">
        <v>22.3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41.5</v>
      </c>
    </row>
    <row r="50339" spans="1:3" x14ac:dyDescent="0.25">
      <c r="A50339" s="1" t="s">
        <v>50342</v>
      </c>
      <c r="B50339" s="1">
        <v>0</v>
      </c>
      <c r="C50339" s="1">
        <v>38.5</v>
      </c>
    </row>
    <row r="50340" spans="1:3" x14ac:dyDescent="0.25">
      <c r="A50340" s="1" t="s">
        <v>50343</v>
      </c>
      <c r="B50340" s="1">
        <v>0</v>
      </c>
      <c r="C50340" s="1">
        <v>36.299999999999997</v>
      </c>
    </row>
    <row r="50341" spans="1:3" x14ac:dyDescent="0.25">
      <c r="A50341" s="1" t="s">
        <v>50344</v>
      </c>
      <c r="B50341" s="1">
        <v>0</v>
      </c>
      <c r="C50341" s="1">
        <v>43.3</v>
      </c>
    </row>
    <row r="50342" spans="1:3" x14ac:dyDescent="0.25">
      <c r="A50342" s="1" t="s">
        <v>50345</v>
      </c>
      <c r="B50342" s="1">
        <v>0</v>
      </c>
      <c r="C50342" s="1">
        <v>56.8</v>
      </c>
    </row>
    <row r="50343" spans="1:3" x14ac:dyDescent="0.25">
      <c r="A50343" s="1" t="s">
        <v>50346</v>
      </c>
      <c r="B50343" s="1">
        <v>0</v>
      </c>
      <c r="C50343" s="1">
        <v>66</v>
      </c>
    </row>
    <row r="50344" spans="1:3" x14ac:dyDescent="0.25">
      <c r="A50344" s="1" t="s">
        <v>50347</v>
      </c>
      <c r="B50344" s="1">
        <v>0</v>
      </c>
      <c r="C50344" s="1">
        <v>70.400000000000006</v>
      </c>
    </row>
    <row r="50345" spans="1:3" x14ac:dyDescent="0.25">
      <c r="A50345" s="1" t="s">
        <v>50348</v>
      </c>
      <c r="B50345" s="1">
        <v>0</v>
      </c>
      <c r="C50345" s="1">
        <v>80.8</v>
      </c>
    </row>
    <row r="50346" spans="1:3" x14ac:dyDescent="0.25">
      <c r="A50346" s="1" t="s">
        <v>50349</v>
      </c>
      <c r="B50346" s="1">
        <v>0</v>
      </c>
      <c r="C50346" s="1">
        <v>73.3</v>
      </c>
    </row>
    <row r="50347" spans="1:3" x14ac:dyDescent="0.25">
      <c r="A50347" s="1" t="s">
        <v>50350</v>
      </c>
      <c r="B50347" s="1">
        <v>0</v>
      </c>
      <c r="C50347" s="1">
        <v>75.5</v>
      </c>
    </row>
    <row r="50348" spans="1:3" x14ac:dyDescent="0.25">
      <c r="A50348" s="1" t="s">
        <v>50351</v>
      </c>
      <c r="B50348" s="1">
        <v>0</v>
      </c>
      <c r="C50348" s="1">
        <v>77.2</v>
      </c>
    </row>
    <row r="50349" spans="1:3" x14ac:dyDescent="0.25">
      <c r="A50349" s="1" t="s">
        <v>50352</v>
      </c>
      <c r="B50349" s="1">
        <v>0</v>
      </c>
      <c r="C50349" s="1">
        <v>63.2</v>
      </c>
    </row>
    <row r="50350" spans="1:3" x14ac:dyDescent="0.25">
      <c r="A50350" s="1" t="s">
        <v>50353</v>
      </c>
      <c r="B50350" s="1">
        <v>0</v>
      </c>
      <c r="C50350" s="1">
        <v>60.7</v>
      </c>
    </row>
    <row r="50351" spans="1:3" x14ac:dyDescent="0.25">
      <c r="A50351" s="1" t="s">
        <v>50354</v>
      </c>
      <c r="B50351" s="1">
        <v>0</v>
      </c>
      <c r="C50351" s="1">
        <v>53.8</v>
      </c>
    </row>
    <row r="50352" spans="1:3" x14ac:dyDescent="0.25">
      <c r="A50352" s="1" t="s">
        <v>50355</v>
      </c>
      <c r="B50352" s="1">
        <v>0</v>
      </c>
      <c r="C50352" s="1">
        <v>45.3</v>
      </c>
    </row>
    <row r="50353" spans="1:3" x14ac:dyDescent="0.25">
      <c r="A50353" s="1" t="s">
        <v>50356</v>
      </c>
      <c r="B50353" s="1">
        <v>0</v>
      </c>
      <c r="C50353" s="1">
        <v>41.8</v>
      </c>
    </row>
    <row r="50354" spans="1:3" x14ac:dyDescent="0.25">
      <c r="A50354" s="1" t="s">
        <v>50357</v>
      </c>
      <c r="B50354" s="1">
        <v>0</v>
      </c>
      <c r="C50354" s="1">
        <v>37.4</v>
      </c>
    </row>
    <row r="50355" spans="1:3" x14ac:dyDescent="0.25">
      <c r="A50355" s="1" t="s">
        <v>50358</v>
      </c>
      <c r="B50355" s="1">
        <v>0</v>
      </c>
      <c r="C50355" s="1">
        <v>34.9</v>
      </c>
    </row>
    <row r="50356" spans="1:3" x14ac:dyDescent="0.25">
      <c r="A50356" s="1" t="s">
        <v>50359</v>
      </c>
      <c r="B50356" s="1">
        <v>0</v>
      </c>
      <c r="C50356" s="1">
        <v>32.799999999999997</v>
      </c>
    </row>
    <row r="50357" spans="1:3" x14ac:dyDescent="0.25">
      <c r="A50357" s="1" t="s">
        <v>50360</v>
      </c>
      <c r="B50357" s="1">
        <v>0</v>
      </c>
      <c r="C50357" s="1">
        <v>29.7</v>
      </c>
    </row>
    <row r="50358" spans="1:3" x14ac:dyDescent="0.25">
      <c r="A50358" s="1" t="s">
        <v>50361</v>
      </c>
      <c r="B50358" s="1">
        <v>0</v>
      </c>
      <c r="C50358" s="1">
        <v>24.7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21.3</v>
      </c>
      <c r="C50368" s="1">
        <v>0</v>
      </c>
    </row>
    <row r="50369" spans="1:3" x14ac:dyDescent="0.25">
      <c r="A50369" s="1" t="s">
        <v>50372</v>
      </c>
      <c r="B50369" s="1">
        <v>58</v>
      </c>
      <c r="C50369" s="1">
        <v>0</v>
      </c>
    </row>
    <row r="50370" spans="1:3" x14ac:dyDescent="0.25">
      <c r="A50370" s="1" t="s">
        <v>50373</v>
      </c>
      <c r="B50370" s="1">
        <v>61.3</v>
      </c>
      <c r="C50370" s="1">
        <v>0</v>
      </c>
    </row>
    <row r="50371" spans="1:3" x14ac:dyDescent="0.25">
      <c r="A50371" s="1" t="s">
        <v>50374</v>
      </c>
      <c r="B50371" s="1">
        <v>57</v>
      </c>
      <c r="C50371" s="1">
        <v>0</v>
      </c>
    </row>
    <row r="50372" spans="1:3" x14ac:dyDescent="0.25">
      <c r="A50372" s="1" t="s">
        <v>50375</v>
      </c>
      <c r="B50372" s="1">
        <v>55.2</v>
      </c>
      <c r="C50372" s="1">
        <v>0</v>
      </c>
    </row>
    <row r="50373" spans="1:3" x14ac:dyDescent="0.25">
      <c r="A50373" s="1" t="s">
        <v>50376</v>
      </c>
      <c r="B50373" s="1">
        <v>69.3</v>
      </c>
      <c r="C50373" s="1">
        <v>0</v>
      </c>
    </row>
    <row r="50374" spans="1:3" x14ac:dyDescent="0.25">
      <c r="A50374" s="1" t="s">
        <v>50377</v>
      </c>
      <c r="B50374" s="1">
        <v>78</v>
      </c>
      <c r="C50374" s="1">
        <v>0</v>
      </c>
    </row>
    <row r="50375" spans="1:3" x14ac:dyDescent="0.25">
      <c r="A50375" s="1" t="s">
        <v>50378</v>
      </c>
      <c r="B50375" s="1">
        <v>91.7</v>
      </c>
      <c r="C50375" s="1">
        <v>0</v>
      </c>
    </row>
    <row r="50376" spans="1:3" x14ac:dyDescent="0.25">
      <c r="A50376" s="1" t="s">
        <v>50379</v>
      </c>
      <c r="B50376" s="1">
        <v>98.1</v>
      </c>
      <c r="C50376" s="1">
        <v>0</v>
      </c>
    </row>
    <row r="50377" spans="1:3" x14ac:dyDescent="0.25">
      <c r="A50377" s="1" t="s">
        <v>50380</v>
      </c>
      <c r="B50377" s="1">
        <v>96.7</v>
      </c>
      <c r="C50377" s="1">
        <v>0</v>
      </c>
    </row>
    <row r="50378" spans="1:3" x14ac:dyDescent="0.25">
      <c r="A50378" s="1" t="s">
        <v>50381</v>
      </c>
      <c r="B50378" s="1">
        <v>69.099999999999994</v>
      </c>
      <c r="C50378" s="1">
        <v>0</v>
      </c>
    </row>
    <row r="50379" spans="1:3" x14ac:dyDescent="0.25">
      <c r="A50379" s="1" t="s">
        <v>50382</v>
      </c>
      <c r="B50379" s="1">
        <v>53.3</v>
      </c>
      <c r="C50379" s="1">
        <v>0</v>
      </c>
    </row>
    <row r="50380" spans="1:3" x14ac:dyDescent="0.25">
      <c r="A50380" s="1" t="s">
        <v>50383</v>
      </c>
      <c r="B50380" s="1">
        <v>97.7</v>
      </c>
      <c r="C50380" s="1">
        <v>0</v>
      </c>
    </row>
    <row r="50381" spans="1:3" x14ac:dyDescent="0.25">
      <c r="A50381" s="1" t="s">
        <v>50384</v>
      </c>
      <c r="B50381" s="1">
        <v>74.3</v>
      </c>
      <c r="C50381" s="1">
        <v>0</v>
      </c>
    </row>
    <row r="50382" spans="1:3" x14ac:dyDescent="0.25">
      <c r="A50382" s="1" t="s">
        <v>50385</v>
      </c>
      <c r="B50382" s="1">
        <v>59.8</v>
      </c>
      <c r="C50382" s="1">
        <v>0</v>
      </c>
    </row>
    <row r="50383" spans="1:3" x14ac:dyDescent="0.25">
      <c r="A50383" s="1" t="s">
        <v>50386</v>
      </c>
      <c r="B50383" s="1">
        <v>53.1</v>
      </c>
      <c r="C50383" s="1">
        <v>0</v>
      </c>
    </row>
    <row r="50384" spans="1:3" x14ac:dyDescent="0.25">
      <c r="A50384" s="1" t="s">
        <v>50387</v>
      </c>
      <c r="B50384" s="1">
        <v>50</v>
      </c>
      <c r="C50384" s="1">
        <v>0</v>
      </c>
    </row>
    <row r="50385" spans="1:3" x14ac:dyDescent="0.25">
      <c r="A50385" s="1" t="s">
        <v>50388</v>
      </c>
      <c r="B50385" s="1">
        <v>41.4</v>
      </c>
      <c r="C50385" s="1">
        <v>0</v>
      </c>
    </row>
    <row r="50386" spans="1:3" x14ac:dyDescent="0.25">
      <c r="A50386" s="1" t="s">
        <v>50389</v>
      </c>
      <c r="B50386" s="1">
        <v>34.200000000000003</v>
      </c>
      <c r="C50386" s="1">
        <v>0</v>
      </c>
    </row>
    <row r="50387" spans="1:3" x14ac:dyDescent="0.25">
      <c r="A50387" s="1" t="s">
        <v>50390</v>
      </c>
      <c r="B50387" s="1">
        <v>25.3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32.700000000000003</v>
      </c>
    </row>
    <row r="50444" spans="1:3" x14ac:dyDescent="0.25">
      <c r="A50444" s="1" t="s">
        <v>50447</v>
      </c>
      <c r="B50444" s="1">
        <v>0</v>
      </c>
      <c r="C50444" s="1">
        <v>60</v>
      </c>
    </row>
    <row r="50445" spans="1:3" x14ac:dyDescent="0.25">
      <c r="A50445" s="1" t="s">
        <v>50448</v>
      </c>
      <c r="B50445" s="1">
        <v>0</v>
      </c>
      <c r="C50445" s="1">
        <v>54.1</v>
      </c>
    </row>
    <row r="50446" spans="1:3" x14ac:dyDescent="0.25">
      <c r="A50446" s="1" t="s">
        <v>50449</v>
      </c>
      <c r="B50446" s="1">
        <v>0</v>
      </c>
      <c r="C50446" s="1">
        <v>68.2</v>
      </c>
    </row>
    <row r="50447" spans="1:3" x14ac:dyDescent="0.25">
      <c r="A50447" s="1" t="s">
        <v>50450</v>
      </c>
      <c r="B50447" s="1">
        <v>0</v>
      </c>
      <c r="C50447" s="1">
        <v>57.4</v>
      </c>
    </row>
    <row r="50448" spans="1:3" x14ac:dyDescent="0.25">
      <c r="A50448" s="1" t="s">
        <v>50451</v>
      </c>
      <c r="B50448" s="1">
        <v>0</v>
      </c>
      <c r="C50448" s="1">
        <v>74.599999999999994</v>
      </c>
    </row>
    <row r="50449" spans="1:3" x14ac:dyDescent="0.25">
      <c r="A50449" s="1" t="s">
        <v>50452</v>
      </c>
      <c r="B50449" s="1">
        <v>0</v>
      </c>
      <c r="C50449" s="1">
        <v>86.1</v>
      </c>
    </row>
    <row r="50450" spans="1:3" x14ac:dyDescent="0.25">
      <c r="A50450" s="1" t="s">
        <v>50453</v>
      </c>
      <c r="B50450" s="1">
        <v>0</v>
      </c>
      <c r="C50450" s="1">
        <v>63.6</v>
      </c>
    </row>
    <row r="50451" spans="1:3" x14ac:dyDescent="0.25">
      <c r="A50451" s="1" t="s">
        <v>50454</v>
      </c>
      <c r="B50451" s="1">
        <v>0</v>
      </c>
      <c r="C50451" s="1">
        <v>91.1</v>
      </c>
    </row>
    <row r="50452" spans="1:3" x14ac:dyDescent="0.25">
      <c r="A50452" s="1" t="s">
        <v>50455</v>
      </c>
      <c r="B50452" s="1">
        <v>0</v>
      </c>
      <c r="C50452" s="1">
        <v>68.7</v>
      </c>
    </row>
    <row r="50453" spans="1:3" x14ac:dyDescent="0.25">
      <c r="A50453" s="1" t="s">
        <v>50456</v>
      </c>
      <c r="B50453" s="1">
        <v>0</v>
      </c>
      <c r="C50453" s="1">
        <v>70.8</v>
      </c>
    </row>
    <row r="50454" spans="1:3" x14ac:dyDescent="0.25">
      <c r="A50454" s="1" t="s">
        <v>50457</v>
      </c>
      <c r="B50454" s="1">
        <v>0</v>
      </c>
      <c r="C50454" s="1">
        <v>76.599999999999994</v>
      </c>
    </row>
    <row r="50455" spans="1:3" x14ac:dyDescent="0.25">
      <c r="A50455" s="1" t="s">
        <v>50458</v>
      </c>
      <c r="B50455" s="1">
        <v>0</v>
      </c>
      <c r="C50455" s="1">
        <v>67.599999999999994</v>
      </c>
    </row>
    <row r="50456" spans="1:3" x14ac:dyDescent="0.25">
      <c r="A50456" s="1" t="s">
        <v>50459</v>
      </c>
      <c r="B50456" s="1">
        <v>0</v>
      </c>
      <c r="C50456" s="1">
        <v>77.2</v>
      </c>
    </row>
    <row r="50457" spans="1:3" x14ac:dyDescent="0.25">
      <c r="A50457" s="1" t="s">
        <v>50460</v>
      </c>
      <c r="B50457" s="1">
        <v>0</v>
      </c>
      <c r="C50457" s="1">
        <v>65.8</v>
      </c>
    </row>
    <row r="50458" spans="1:3" x14ac:dyDescent="0.25">
      <c r="A50458" s="1" t="s">
        <v>50461</v>
      </c>
      <c r="B50458" s="1">
        <v>0</v>
      </c>
      <c r="C50458" s="1">
        <v>58.8</v>
      </c>
    </row>
    <row r="50459" spans="1:3" x14ac:dyDescent="0.25">
      <c r="A50459" s="1" t="s">
        <v>50462</v>
      </c>
      <c r="B50459" s="1">
        <v>0</v>
      </c>
      <c r="C50459" s="1">
        <v>53.4</v>
      </c>
    </row>
    <row r="50460" spans="1:3" x14ac:dyDescent="0.25">
      <c r="A50460" s="1" t="s">
        <v>50463</v>
      </c>
      <c r="B50460" s="1">
        <v>0</v>
      </c>
      <c r="C50460" s="1">
        <v>47.9</v>
      </c>
    </row>
    <row r="50461" spans="1:3" x14ac:dyDescent="0.25">
      <c r="A50461" s="1" t="s">
        <v>50464</v>
      </c>
      <c r="B50461" s="1">
        <v>0</v>
      </c>
      <c r="C50461" s="1">
        <v>47.6</v>
      </c>
    </row>
    <row r="50462" spans="1:3" x14ac:dyDescent="0.25">
      <c r="A50462" s="1" t="s">
        <v>50465</v>
      </c>
      <c r="B50462" s="1">
        <v>0</v>
      </c>
      <c r="C50462" s="1">
        <v>42</v>
      </c>
    </row>
    <row r="50463" spans="1:3" x14ac:dyDescent="0.25">
      <c r="A50463" s="1" t="s">
        <v>50466</v>
      </c>
      <c r="B50463" s="1">
        <v>0</v>
      </c>
      <c r="C50463" s="1">
        <v>38.1</v>
      </c>
    </row>
    <row r="50464" spans="1:3" x14ac:dyDescent="0.25">
      <c r="A50464" s="1" t="s">
        <v>50467</v>
      </c>
      <c r="B50464" s="1">
        <v>0</v>
      </c>
      <c r="C50464" s="1">
        <v>33.799999999999997</v>
      </c>
    </row>
    <row r="50465" spans="1:3" x14ac:dyDescent="0.25">
      <c r="A50465" s="1" t="s">
        <v>50468</v>
      </c>
      <c r="B50465" s="1">
        <v>0</v>
      </c>
      <c r="C50465" s="1">
        <v>24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23.8</v>
      </c>
      <c r="C50473" s="1">
        <v>0</v>
      </c>
    </row>
    <row r="50474" spans="1:3" x14ac:dyDescent="0.25">
      <c r="A50474" s="1" t="s">
        <v>50477</v>
      </c>
      <c r="B50474" s="1">
        <v>76.599999999999994</v>
      </c>
      <c r="C50474" s="1">
        <v>0</v>
      </c>
    </row>
    <row r="50475" spans="1:3" x14ac:dyDescent="0.25">
      <c r="A50475" s="1" t="s">
        <v>50478</v>
      </c>
      <c r="B50475" s="1">
        <v>71.900000000000006</v>
      </c>
      <c r="C50475" s="1">
        <v>0</v>
      </c>
    </row>
    <row r="50476" spans="1:3" x14ac:dyDescent="0.25">
      <c r="A50476" s="1" t="s">
        <v>50479</v>
      </c>
      <c r="B50476" s="1">
        <v>63.7</v>
      </c>
      <c r="C50476" s="1">
        <v>0</v>
      </c>
    </row>
    <row r="50477" spans="1:3" x14ac:dyDescent="0.25">
      <c r="A50477" s="1" t="s">
        <v>50480</v>
      </c>
      <c r="B50477" s="1">
        <v>84.8</v>
      </c>
      <c r="C50477" s="1">
        <v>0</v>
      </c>
    </row>
    <row r="50478" spans="1:3" x14ac:dyDescent="0.25">
      <c r="A50478" s="1" t="s">
        <v>50481</v>
      </c>
      <c r="B50478" s="1">
        <v>93.9</v>
      </c>
      <c r="C50478" s="1">
        <v>0</v>
      </c>
    </row>
    <row r="50479" spans="1:3" x14ac:dyDescent="0.25">
      <c r="A50479" s="1" t="s">
        <v>50482</v>
      </c>
      <c r="B50479" s="1">
        <v>109.3</v>
      </c>
      <c r="C50479" s="1">
        <v>0</v>
      </c>
    </row>
    <row r="50480" spans="1:3" x14ac:dyDescent="0.25">
      <c r="A50480" s="1" t="s">
        <v>50483</v>
      </c>
      <c r="B50480" s="1">
        <v>119.1</v>
      </c>
      <c r="C50480" s="1">
        <v>0</v>
      </c>
    </row>
    <row r="50481" spans="1:3" x14ac:dyDescent="0.25">
      <c r="A50481" s="1" t="s">
        <v>50484</v>
      </c>
      <c r="B50481" s="1">
        <v>115.8</v>
      </c>
      <c r="C50481" s="1">
        <v>0</v>
      </c>
    </row>
    <row r="50482" spans="1:3" x14ac:dyDescent="0.25">
      <c r="A50482" s="1" t="s">
        <v>50485</v>
      </c>
      <c r="B50482" s="1">
        <v>115</v>
      </c>
      <c r="C50482" s="1">
        <v>0</v>
      </c>
    </row>
    <row r="50483" spans="1:3" x14ac:dyDescent="0.25">
      <c r="A50483" s="1" t="s">
        <v>50486</v>
      </c>
      <c r="B50483" s="1">
        <v>96.3</v>
      </c>
      <c r="C50483" s="1">
        <v>0</v>
      </c>
    </row>
    <row r="50484" spans="1:3" x14ac:dyDescent="0.25">
      <c r="A50484" s="1" t="s">
        <v>50487</v>
      </c>
      <c r="B50484" s="1">
        <v>86.4</v>
      </c>
      <c r="C50484" s="1">
        <v>0</v>
      </c>
    </row>
    <row r="50485" spans="1:3" x14ac:dyDescent="0.25">
      <c r="A50485" s="1" t="s">
        <v>50488</v>
      </c>
      <c r="B50485" s="1">
        <v>85.2</v>
      </c>
      <c r="C50485" s="1">
        <v>0</v>
      </c>
    </row>
    <row r="50486" spans="1:3" x14ac:dyDescent="0.25">
      <c r="A50486" s="1" t="s">
        <v>50489</v>
      </c>
      <c r="B50486" s="1">
        <v>71.099999999999994</v>
      </c>
      <c r="C50486" s="1">
        <v>0</v>
      </c>
    </row>
    <row r="50487" spans="1:3" x14ac:dyDescent="0.25">
      <c r="A50487" s="1" t="s">
        <v>50490</v>
      </c>
      <c r="B50487" s="1">
        <v>62.5</v>
      </c>
      <c r="C50487" s="1">
        <v>0</v>
      </c>
    </row>
    <row r="50488" spans="1:3" x14ac:dyDescent="0.25">
      <c r="A50488" s="1" t="s">
        <v>50491</v>
      </c>
      <c r="B50488" s="1">
        <v>55.5</v>
      </c>
      <c r="C50488" s="1">
        <v>0</v>
      </c>
    </row>
    <row r="50489" spans="1:3" x14ac:dyDescent="0.25">
      <c r="A50489" s="1" t="s">
        <v>50492</v>
      </c>
      <c r="B50489" s="1">
        <v>51.6</v>
      </c>
      <c r="C50489" s="1">
        <v>0</v>
      </c>
    </row>
    <row r="50490" spans="1:3" x14ac:dyDescent="0.25">
      <c r="A50490" s="1" t="s">
        <v>50493</v>
      </c>
      <c r="B50490" s="1">
        <v>47.8</v>
      </c>
      <c r="C50490" s="1">
        <v>0</v>
      </c>
    </row>
    <row r="50491" spans="1:3" x14ac:dyDescent="0.25">
      <c r="A50491" s="1" t="s">
        <v>50494</v>
      </c>
      <c r="B50491" s="1">
        <v>42.6</v>
      </c>
      <c r="C50491" s="1">
        <v>0</v>
      </c>
    </row>
    <row r="50492" spans="1:3" x14ac:dyDescent="0.25">
      <c r="A50492" s="1" t="s">
        <v>50495</v>
      </c>
      <c r="B50492" s="1">
        <v>33.1</v>
      </c>
      <c r="C50492" s="1">
        <v>0</v>
      </c>
    </row>
    <row r="50493" spans="1:3" x14ac:dyDescent="0.25">
      <c r="A50493" s="1" t="s">
        <v>50496</v>
      </c>
      <c r="B50493" s="1">
        <v>28.6</v>
      </c>
      <c r="C50493" s="1">
        <v>0</v>
      </c>
    </row>
    <row r="50494" spans="1:3" x14ac:dyDescent="0.25">
      <c r="A50494" s="1" t="s">
        <v>50497</v>
      </c>
      <c r="B50494" s="1">
        <v>23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45.2</v>
      </c>
    </row>
    <row r="50546" spans="1:3" x14ac:dyDescent="0.25">
      <c r="A50546" s="1" t="s">
        <v>50549</v>
      </c>
      <c r="B50546" s="1">
        <v>0</v>
      </c>
      <c r="C50546" s="1">
        <v>61.6</v>
      </c>
    </row>
    <row r="50547" spans="1:3" x14ac:dyDescent="0.25">
      <c r="A50547" s="1" t="s">
        <v>50550</v>
      </c>
      <c r="B50547" s="1">
        <v>0</v>
      </c>
      <c r="C50547" s="1">
        <v>58.1</v>
      </c>
    </row>
    <row r="50548" spans="1:3" x14ac:dyDescent="0.25">
      <c r="A50548" s="1" t="s">
        <v>50551</v>
      </c>
      <c r="B50548" s="1">
        <v>0</v>
      </c>
      <c r="C50548" s="1">
        <v>74.2</v>
      </c>
    </row>
    <row r="50549" spans="1:3" x14ac:dyDescent="0.25">
      <c r="A50549" s="1" t="s">
        <v>50552</v>
      </c>
      <c r="B50549" s="1">
        <v>0</v>
      </c>
      <c r="C50549" s="1">
        <v>73.599999999999994</v>
      </c>
    </row>
    <row r="50550" spans="1:3" x14ac:dyDescent="0.25">
      <c r="A50550" s="1" t="s">
        <v>50553</v>
      </c>
      <c r="B50550" s="1">
        <v>0</v>
      </c>
      <c r="C50550" s="1">
        <v>110.1</v>
      </c>
    </row>
    <row r="50551" spans="1:3" x14ac:dyDescent="0.25">
      <c r="A50551" s="1" t="s">
        <v>50554</v>
      </c>
      <c r="B50551" s="1">
        <v>0</v>
      </c>
      <c r="C50551" s="1">
        <v>125</v>
      </c>
    </row>
    <row r="50552" spans="1:3" x14ac:dyDescent="0.25">
      <c r="A50552" s="1" t="s">
        <v>50555</v>
      </c>
      <c r="B50552" s="1">
        <v>0</v>
      </c>
      <c r="C50552" s="1">
        <v>129.9</v>
      </c>
    </row>
    <row r="50553" spans="1:3" x14ac:dyDescent="0.25">
      <c r="A50553" s="1" t="s">
        <v>50556</v>
      </c>
      <c r="B50553" s="1">
        <v>0</v>
      </c>
      <c r="C50553" s="1">
        <v>171.5</v>
      </c>
    </row>
    <row r="50554" spans="1:3" x14ac:dyDescent="0.25">
      <c r="A50554" s="1" t="s">
        <v>50557</v>
      </c>
      <c r="B50554" s="1">
        <v>0</v>
      </c>
      <c r="C50554" s="1">
        <v>148.9</v>
      </c>
    </row>
    <row r="50555" spans="1:3" x14ac:dyDescent="0.25">
      <c r="A50555" s="1" t="s">
        <v>50558</v>
      </c>
      <c r="B50555" s="1">
        <v>0</v>
      </c>
      <c r="C50555" s="1">
        <v>170.4</v>
      </c>
    </row>
    <row r="50556" spans="1:3" x14ac:dyDescent="0.25">
      <c r="A50556" s="1" t="s">
        <v>50559</v>
      </c>
      <c r="B50556" s="1">
        <v>0</v>
      </c>
      <c r="C50556" s="1">
        <v>182.7</v>
      </c>
    </row>
    <row r="50557" spans="1:3" x14ac:dyDescent="0.25">
      <c r="A50557" s="1" t="s">
        <v>50560</v>
      </c>
      <c r="B50557" s="1">
        <v>0</v>
      </c>
      <c r="C50557" s="1">
        <v>142</v>
      </c>
    </row>
    <row r="50558" spans="1:3" x14ac:dyDescent="0.25">
      <c r="A50558" s="1" t="s">
        <v>50561</v>
      </c>
      <c r="B50558" s="1">
        <v>0</v>
      </c>
      <c r="C50558" s="1">
        <v>154.4</v>
      </c>
    </row>
    <row r="50559" spans="1:3" x14ac:dyDescent="0.25">
      <c r="A50559" s="1" t="s">
        <v>50562</v>
      </c>
      <c r="B50559" s="1">
        <v>0</v>
      </c>
      <c r="C50559" s="1">
        <v>123.2</v>
      </c>
    </row>
    <row r="50560" spans="1:3" x14ac:dyDescent="0.25">
      <c r="A50560" s="1" t="s">
        <v>50563</v>
      </c>
      <c r="B50560" s="1">
        <v>0</v>
      </c>
      <c r="C50560" s="1">
        <v>100.3</v>
      </c>
    </row>
    <row r="50561" spans="1:3" x14ac:dyDescent="0.25">
      <c r="A50561" s="1" t="s">
        <v>50564</v>
      </c>
      <c r="B50561" s="1">
        <v>0</v>
      </c>
      <c r="C50561" s="1">
        <v>96.6</v>
      </c>
    </row>
    <row r="50562" spans="1:3" x14ac:dyDescent="0.25">
      <c r="A50562" s="1" t="s">
        <v>50565</v>
      </c>
      <c r="B50562" s="1">
        <v>0</v>
      </c>
      <c r="C50562" s="1">
        <v>73</v>
      </c>
    </row>
    <row r="50563" spans="1:3" x14ac:dyDescent="0.25">
      <c r="A50563" s="1" t="s">
        <v>50566</v>
      </c>
      <c r="B50563" s="1">
        <v>0</v>
      </c>
      <c r="C50563" s="1">
        <v>67.099999999999994</v>
      </c>
    </row>
    <row r="50564" spans="1:3" x14ac:dyDescent="0.25">
      <c r="A50564" s="1" t="s">
        <v>50567</v>
      </c>
      <c r="B50564" s="1">
        <v>0</v>
      </c>
      <c r="C50564" s="1">
        <v>62.4</v>
      </c>
    </row>
    <row r="50565" spans="1:3" x14ac:dyDescent="0.25">
      <c r="A50565" s="1" t="s">
        <v>50568</v>
      </c>
      <c r="B50565" s="1">
        <v>0</v>
      </c>
      <c r="C50565" s="1">
        <v>51.3</v>
      </c>
    </row>
    <row r="50566" spans="1:3" x14ac:dyDescent="0.25">
      <c r="A50566" s="1" t="s">
        <v>50569</v>
      </c>
      <c r="B50566" s="1">
        <v>0</v>
      </c>
      <c r="C50566" s="1">
        <v>51.2</v>
      </c>
    </row>
    <row r="50567" spans="1:3" x14ac:dyDescent="0.25">
      <c r="A50567" s="1" t="s">
        <v>50570</v>
      </c>
      <c r="B50567" s="1">
        <v>0</v>
      </c>
      <c r="C50567" s="1">
        <v>48.5</v>
      </c>
    </row>
    <row r="50568" spans="1:3" x14ac:dyDescent="0.25">
      <c r="A50568" s="1" t="s">
        <v>50571</v>
      </c>
      <c r="B50568" s="1">
        <v>0</v>
      </c>
      <c r="C50568" s="1">
        <v>46.5</v>
      </c>
    </row>
    <row r="50569" spans="1:3" x14ac:dyDescent="0.25">
      <c r="A50569" s="1" t="s">
        <v>50572</v>
      </c>
      <c r="B50569" s="1">
        <v>0</v>
      </c>
      <c r="C50569" s="1">
        <v>44.9</v>
      </c>
    </row>
    <row r="50570" spans="1:3" x14ac:dyDescent="0.25">
      <c r="A50570" s="1" t="s">
        <v>50573</v>
      </c>
      <c r="B50570" s="1">
        <v>0</v>
      </c>
      <c r="C50570" s="1">
        <v>44.9</v>
      </c>
    </row>
    <row r="50571" spans="1:3" x14ac:dyDescent="0.25">
      <c r="A50571" s="1" t="s">
        <v>50574</v>
      </c>
      <c r="B50571" s="1">
        <v>0</v>
      </c>
      <c r="C50571" s="1">
        <v>38.6</v>
      </c>
    </row>
    <row r="50572" spans="1:3" x14ac:dyDescent="0.25">
      <c r="A50572" s="1" t="s">
        <v>50575</v>
      </c>
      <c r="B50572" s="1">
        <v>0</v>
      </c>
      <c r="C50572" s="1">
        <v>34.200000000000003</v>
      </c>
    </row>
    <row r="50573" spans="1:3" x14ac:dyDescent="0.25">
      <c r="A50573" s="1" t="s">
        <v>50576</v>
      </c>
      <c r="B50573" s="1">
        <v>0</v>
      </c>
      <c r="C50573" s="1">
        <v>22.7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44.9</v>
      </c>
      <c r="C50576" s="1">
        <v>0</v>
      </c>
    </row>
    <row r="50577" spans="1:3" x14ac:dyDescent="0.25">
      <c r="A50577" s="1" t="s">
        <v>50580</v>
      </c>
      <c r="B50577" s="1">
        <v>59.1</v>
      </c>
      <c r="C50577" s="1">
        <v>0</v>
      </c>
    </row>
    <row r="50578" spans="1:3" x14ac:dyDescent="0.25">
      <c r="A50578" s="1" t="s">
        <v>50581</v>
      </c>
      <c r="B50578" s="1">
        <v>58.9</v>
      </c>
      <c r="C50578" s="1">
        <v>0</v>
      </c>
    </row>
    <row r="50579" spans="1:3" x14ac:dyDescent="0.25">
      <c r="A50579" s="1" t="s">
        <v>50582</v>
      </c>
      <c r="B50579" s="1">
        <v>63.5</v>
      </c>
      <c r="C50579" s="1">
        <v>0</v>
      </c>
    </row>
    <row r="50580" spans="1:3" x14ac:dyDescent="0.25">
      <c r="A50580" s="1" t="s">
        <v>50583</v>
      </c>
      <c r="B50580" s="1">
        <v>64</v>
      </c>
      <c r="C50580" s="1">
        <v>0</v>
      </c>
    </row>
    <row r="50581" spans="1:3" x14ac:dyDescent="0.25">
      <c r="A50581" s="1" t="s">
        <v>50584</v>
      </c>
      <c r="B50581" s="1">
        <v>73.900000000000006</v>
      </c>
      <c r="C50581" s="1">
        <v>0</v>
      </c>
    </row>
    <row r="50582" spans="1:3" x14ac:dyDescent="0.25">
      <c r="A50582" s="1" t="s">
        <v>50585</v>
      </c>
      <c r="B50582" s="1">
        <v>99.7</v>
      </c>
      <c r="C50582" s="1">
        <v>0</v>
      </c>
    </row>
    <row r="50583" spans="1:3" x14ac:dyDescent="0.25">
      <c r="A50583" s="1" t="s">
        <v>50586</v>
      </c>
      <c r="B50583" s="1">
        <v>100.4</v>
      </c>
      <c r="C50583" s="1">
        <v>0</v>
      </c>
    </row>
    <row r="50584" spans="1:3" x14ac:dyDescent="0.25">
      <c r="A50584" s="1" t="s">
        <v>50587</v>
      </c>
      <c r="B50584" s="1">
        <v>122.6</v>
      </c>
      <c r="C50584" s="1">
        <v>0</v>
      </c>
    </row>
    <row r="50585" spans="1:3" x14ac:dyDescent="0.25">
      <c r="A50585" s="1" t="s">
        <v>50588</v>
      </c>
      <c r="B50585" s="1">
        <v>120.3</v>
      </c>
      <c r="C50585" s="1">
        <v>0</v>
      </c>
    </row>
    <row r="50586" spans="1:3" x14ac:dyDescent="0.25">
      <c r="A50586" s="1" t="s">
        <v>50589</v>
      </c>
      <c r="B50586" s="1">
        <v>111.3</v>
      </c>
      <c r="C50586" s="1">
        <v>0</v>
      </c>
    </row>
    <row r="50587" spans="1:3" x14ac:dyDescent="0.25">
      <c r="A50587" s="1" t="s">
        <v>50590</v>
      </c>
      <c r="B50587" s="1">
        <v>128.69999999999999</v>
      </c>
      <c r="C50587" s="1">
        <v>0</v>
      </c>
    </row>
    <row r="50588" spans="1:3" x14ac:dyDescent="0.25">
      <c r="A50588" s="1" t="s">
        <v>50591</v>
      </c>
      <c r="B50588" s="1">
        <v>113.1</v>
      </c>
      <c r="C50588" s="1">
        <v>0</v>
      </c>
    </row>
    <row r="50589" spans="1:3" x14ac:dyDescent="0.25">
      <c r="A50589" s="1" t="s">
        <v>50592</v>
      </c>
      <c r="B50589" s="1">
        <v>105.5</v>
      </c>
      <c r="C50589" s="1">
        <v>0</v>
      </c>
    </row>
    <row r="50590" spans="1:3" x14ac:dyDescent="0.25">
      <c r="A50590" s="1" t="s">
        <v>50593</v>
      </c>
      <c r="B50590" s="1">
        <v>102.7</v>
      </c>
      <c r="C50590" s="1">
        <v>0</v>
      </c>
    </row>
    <row r="50591" spans="1:3" x14ac:dyDescent="0.25">
      <c r="A50591" s="1" t="s">
        <v>50594</v>
      </c>
      <c r="B50591" s="1">
        <v>82</v>
      </c>
      <c r="C50591" s="1">
        <v>0</v>
      </c>
    </row>
    <row r="50592" spans="1:3" x14ac:dyDescent="0.25">
      <c r="A50592" s="1" t="s">
        <v>50595</v>
      </c>
      <c r="B50592" s="1">
        <v>81.8</v>
      </c>
      <c r="C50592" s="1">
        <v>0</v>
      </c>
    </row>
    <row r="50593" spans="1:3" x14ac:dyDescent="0.25">
      <c r="A50593" s="1" t="s">
        <v>50596</v>
      </c>
      <c r="B50593" s="1">
        <v>75.900000000000006</v>
      </c>
      <c r="C50593" s="1">
        <v>0</v>
      </c>
    </row>
    <row r="50594" spans="1:3" x14ac:dyDescent="0.25">
      <c r="A50594" s="1" t="s">
        <v>50597</v>
      </c>
      <c r="B50594" s="1">
        <v>67.599999999999994</v>
      </c>
      <c r="C50594" s="1">
        <v>0</v>
      </c>
    </row>
    <row r="50595" spans="1:3" x14ac:dyDescent="0.25">
      <c r="A50595" s="1" t="s">
        <v>50598</v>
      </c>
      <c r="B50595" s="1">
        <v>67.900000000000006</v>
      </c>
      <c r="C50595" s="1">
        <v>0</v>
      </c>
    </row>
    <row r="50596" spans="1:3" x14ac:dyDescent="0.25">
      <c r="A50596" s="1" t="s">
        <v>50599</v>
      </c>
      <c r="B50596" s="1">
        <v>62.2</v>
      </c>
      <c r="C50596" s="1">
        <v>0</v>
      </c>
    </row>
    <row r="50597" spans="1:3" x14ac:dyDescent="0.25">
      <c r="A50597" s="1" t="s">
        <v>50600</v>
      </c>
      <c r="B50597" s="1">
        <v>56.5</v>
      </c>
      <c r="C50597" s="1">
        <v>0</v>
      </c>
    </row>
    <row r="50598" spans="1:3" x14ac:dyDescent="0.25">
      <c r="A50598" s="1" t="s">
        <v>50601</v>
      </c>
      <c r="B50598" s="1">
        <v>53.3</v>
      </c>
      <c r="C50598" s="1">
        <v>0</v>
      </c>
    </row>
    <row r="50599" spans="1:3" x14ac:dyDescent="0.25">
      <c r="A50599" s="1" t="s">
        <v>50602</v>
      </c>
      <c r="B50599" s="1">
        <v>45.4</v>
      </c>
      <c r="C50599" s="1">
        <v>0</v>
      </c>
    </row>
    <row r="50600" spans="1:3" x14ac:dyDescent="0.25">
      <c r="A50600" s="1" t="s">
        <v>50603</v>
      </c>
      <c r="B50600" s="1">
        <v>39</v>
      </c>
      <c r="C50600" s="1">
        <v>0</v>
      </c>
    </row>
    <row r="50601" spans="1:3" x14ac:dyDescent="0.25">
      <c r="A50601" s="1" t="s">
        <v>50604</v>
      </c>
      <c r="B50601" s="1">
        <v>37.1</v>
      </c>
      <c r="C50601" s="1">
        <v>0</v>
      </c>
    </row>
    <row r="50602" spans="1:3" x14ac:dyDescent="0.25">
      <c r="A50602" s="1" t="s">
        <v>50605</v>
      </c>
      <c r="B50602" s="1">
        <v>25.6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23.1</v>
      </c>
    </row>
    <row r="50638" spans="1:3" x14ac:dyDescent="0.25">
      <c r="A50638" s="1" t="s">
        <v>50641</v>
      </c>
      <c r="B50638" s="1">
        <v>0</v>
      </c>
      <c r="C50638" s="1">
        <v>52</v>
      </c>
    </row>
    <row r="50639" spans="1:3" x14ac:dyDescent="0.25">
      <c r="A50639" s="1" t="s">
        <v>50642</v>
      </c>
      <c r="B50639" s="1">
        <v>0</v>
      </c>
      <c r="C50639" s="1">
        <v>79.8</v>
      </c>
    </row>
    <row r="50640" spans="1:3" x14ac:dyDescent="0.25">
      <c r="A50640" s="1" t="s">
        <v>50643</v>
      </c>
      <c r="B50640" s="1">
        <v>0</v>
      </c>
      <c r="C50640" s="1">
        <v>75.099999999999994</v>
      </c>
    </row>
    <row r="50641" spans="1:3" x14ac:dyDescent="0.25">
      <c r="A50641" s="1" t="s">
        <v>50644</v>
      </c>
      <c r="B50641" s="1">
        <v>0</v>
      </c>
      <c r="C50641" s="1">
        <v>95.2</v>
      </c>
    </row>
    <row r="50642" spans="1:3" x14ac:dyDescent="0.25">
      <c r="A50642" s="1" t="s">
        <v>50645</v>
      </c>
      <c r="B50642" s="1">
        <v>0</v>
      </c>
      <c r="C50642" s="1">
        <v>121.9</v>
      </c>
    </row>
    <row r="50643" spans="1:3" x14ac:dyDescent="0.25">
      <c r="A50643" s="1" t="s">
        <v>50646</v>
      </c>
      <c r="B50643" s="1">
        <v>0</v>
      </c>
      <c r="C50643" s="1">
        <v>112.8</v>
      </c>
    </row>
    <row r="50644" spans="1:3" x14ac:dyDescent="0.25">
      <c r="A50644" s="1" t="s">
        <v>50647</v>
      </c>
      <c r="B50644" s="1">
        <v>0</v>
      </c>
      <c r="C50644" s="1">
        <v>140</v>
      </c>
    </row>
    <row r="50645" spans="1:3" x14ac:dyDescent="0.25">
      <c r="A50645" s="1" t="s">
        <v>50648</v>
      </c>
      <c r="B50645" s="1">
        <v>0</v>
      </c>
      <c r="C50645" s="1">
        <v>151.19999999999999</v>
      </c>
    </row>
    <row r="50646" spans="1:3" x14ac:dyDescent="0.25">
      <c r="A50646" s="1" t="s">
        <v>50649</v>
      </c>
      <c r="B50646" s="1">
        <v>0</v>
      </c>
      <c r="C50646" s="1">
        <v>147.9</v>
      </c>
    </row>
    <row r="50647" spans="1:3" x14ac:dyDescent="0.25">
      <c r="A50647" s="1" t="s">
        <v>50650</v>
      </c>
      <c r="B50647" s="1">
        <v>0</v>
      </c>
      <c r="C50647" s="1">
        <v>160.1</v>
      </c>
    </row>
    <row r="50648" spans="1:3" x14ac:dyDescent="0.25">
      <c r="A50648" s="1" t="s">
        <v>50651</v>
      </c>
      <c r="B50648" s="1">
        <v>0</v>
      </c>
      <c r="C50648" s="1">
        <v>154.1</v>
      </c>
    </row>
    <row r="50649" spans="1:3" x14ac:dyDescent="0.25">
      <c r="A50649" s="1" t="s">
        <v>50652</v>
      </c>
      <c r="B50649" s="1">
        <v>0</v>
      </c>
      <c r="C50649" s="1">
        <v>156.19999999999999</v>
      </c>
    </row>
    <row r="50650" spans="1:3" x14ac:dyDescent="0.25">
      <c r="A50650" s="1" t="s">
        <v>50653</v>
      </c>
      <c r="B50650" s="1">
        <v>0</v>
      </c>
      <c r="C50650" s="1">
        <v>156.80000000000001</v>
      </c>
    </row>
    <row r="50651" spans="1:3" x14ac:dyDescent="0.25">
      <c r="A50651" s="1" t="s">
        <v>50654</v>
      </c>
      <c r="B50651" s="1">
        <v>0</v>
      </c>
      <c r="C50651" s="1">
        <v>148.69999999999999</v>
      </c>
    </row>
    <row r="50652" spans="1:3" x14ac:dyDescent="0.25">
      <c r="A50652" s="1" t="s">
        <v>50655</v>
      </c>
      <c r="B50652" s="1">
        <v>0</v>
      </c>
      <c r="C50652" s="1">
        <v>146.1</v>
      </c>
    </row>
    <row r="50653" spans="1:3" x14ac:dyDescent="0.25">
      <c r="A50653" s="1" t="s">
        <v>50656</v>
      </c>
      <c r="B50653" s="1">
        <v>0</v>
      </c>
      <c r="C50653" s="1">
        <v>134.9</v>
      </c>
    </row>
    <row r="50654" spans="1:3" x14ac:dyDescent="0.25">
      <c r="A50654" s="1" t="s">
        <v>50657</v>
      </c>
      <c r="B50654" s="1">
        <v>0</v>
      </c>
      <c r="C50654" s="1">
        <v>117</v>
      </c>
    </row>
    <row r="50655" spans="1:3" x14ac:dyDescent="0.25">
      <c r="A50655" s="1" t="s">
        <v>50658</v>
      </c>
      <c r="B50655" s="1">
        <v>0</v>
      </c>
      <c r="C50655" s="1">
        <v>97.4</v>
      </c>
    </row>
    <row r="50656" spans="1:3" x14ac:dyDescent="0.25">
      <c r="A50656" s="1" t="s">
        <v>50659</v>
      </c>
      <c r="B50656" s="1">
        <v>0</v>
      </c>
      <c r="C50656" s="1">
        <v>75.7</v>
      </c>
    </row>
    <row r="50657" spans="1:3" x14ac:dyDescent="0.25">
      <c r="A50657" s="1" t="s">
        <v>50660</v>
      </c>
      <c r="B50657" s="1">
        <v>0</v>
      </c>
      <c r="C50657" s="1">
        <v>60.9</v>
      </c>
    </row>
    <row r="50658" spans="1:3" x14ac:dyDescent="0.25">
      <c r="A50658" s="1" t="s">
        <v>50661</v>
      </c>
      <c r="B50658" s="1">
        <v>0</v>
      </c>
      <c r="C50658" s="1">
        <v>49.5</v>
      </c>
    </row>
    <row r="50659" spans="1:3" x14ac:dyDescent="0.25">
      <c r="A50659" s="1" t="s">
        <v>50662</v>
      </c>
      <c r="B50659" s="1">
        <v>0</v>
      </c>
      <c r="C50659" s="1">
        <v>43.5</v>
      </c>
    </row>
    <row r="50660" spans="1:3" x14ac:dyDescent="0.25">
      <c r="A50660" s="1" t="s">
        <v>50663</v>
      </c>
      <c r="B50660" s="1">
        <v>0</v>
      </c>
      <c r="C50660" s="1">
        <v>42.6</v>
      </c>
    </row>
    <row r="50661" spans="1:3" x14ac:dyDescent="0.25">
      <c r="A50661" s="1" t="s">
        <v>50664</v>
      </c>
      <c r="B50661" s="1">
        <v>0</v>
      </c>
      <c r="C50661" s="1">
        <v>45</v>
      </c>
    </row>
    <row r="50662" spans="1:3" x14ac:dyDescent="0.25">
      <c r="A50662" s="1" t="s">
        <v>50665</v>
      </c>
      <c r="B50662" s="1">
        <v>0</v>
      </c>
      <c r="C50662" s="1">
        <v>47.9</v>
      </c>
    </row>
    <row r="50663" spans="1:3" x14ac:dyDescent="0.25">
      <c r="A50663" s="1" t="s">
        <v>50666</v>
      </c>
      <c r="B50663" s="1">
        <v>0</v>
      </c>
      <c r="C50663" s="1">
        <v>44.5</v>
      </c>
    </row>
    <row r="50664" spans="1:3" x14ac:dyDescent="0.25">
      <c r="A50664" s="1" t="s">
        <v>50667</v>
      </c>
      <c r="B50664" s="1">
        <v>0</v>
      </c>
      <c r="C50664" s="1">
        <v>41.2</v>
      </c>
    </row>
    <row r="50665" spans="1:3" x14ac:dyDescent="0.25">
      <c r="A50665" s="1" t="s">
        <v>50668</v>
      </c>
      <c r="B50665" s="1">
        <v>0</v>
      </c>
      <c r="C50665" s="1">
        <v>35.4</v>
      </c>
    </row>
    <row r="50666" spans="1:3" x14ac:dyDescent="0.25">
      <c r="A50666" s="1" t="s">
        <v>50669</v>
      </c>
      <c r="B50666" s="1">
        <v>0</v>
      </c>
      <c r="C50666" s="1">
        <v>29.9</v>
      </c>
    </row>
    <row r="50667" spans="1:3" x14ac:dyDescent="0.25">
      <c r="A50667" s="1" t="s">
        <v>50670</v>
      </c>
      <c r="B50667" s="1">
        <v>0</v>
      </c>
      <c r="C50667" s="1">
        <v>26.9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29.6</v>
      </c>
      <c r="C50670" s="1">
        <v>0</v>
      </c>
    </row>
    <row r="50671" spans="1:3" x14ac:dyDescent="0.25">
      <c r="A50671" s="1" t="s">
        <v>50674</v>
      </c>
      <c r="B50671" s="1">
        <v>87.2</v>
      </c>
      <c r="C50671" s="1">
        <v>0</v>
      </c>
    </row>
    <row r="50672" spans="1:3" x14ac:dyDescent="0.25">
      <c r="A50672" s="1" t="s">
        <v>50675</v>
      </c>
      <c r="B50672" s="1">
        <v>69.2</v>
      </c>
      <c r="C50672" s="1">
        <v>0</v>
      </c>
    </row>
    <row r="50673" spans="1:3" x14ac:dyDescent="0.25">
      <c r="A50673" s="1" t="s">
        <v>50676</v>
      </c>
      <c r="B50673" s="1">
        <v>83.3</v>
      </c>
      <c r="C50673" s="1">
        <v>0</v>
      </c>
    </row>
    <row r="50674" spans="1:3" x14ac:dyDescent="0.25">
      <c r="A50674" s="1" t="s">
        <v>50677</v>
      </c>
      <c r="B50674" s="1">
        <v>91.2</v>
      </c>
      <c r="C50674" s="1">
        <v>0</v>
      </c>
    </row>
    <row r="50675" spans="1:3" x14ac:dyDescent="0.25">
      <c r="A50675" s="1" t="s">
        <v>50678</v>
      </c>
      <c r="B50675" s="1">
        <v>88.9</v>
      </c>
      <c r="C50675" s="1">
        <v>0</v>
      </c>
    </row>
    <row r="50676" spans="1:3" x14ac:dyDescent="0.25">
      <c r="A50676" s="1" t="s">
        <v>50679</v>
      </c>
      <c r="B50676" s="1">
        <v>123</v>
      </c>
      <c r="C50676" s="1">
        <v>0</v>
      </c>
    </row>
    <row r="50677" spans="1:3" x14ac:dyDescent="0.25">
      <c r="A50677" s="1" t="s">
        <v>50680</v>
      </c>
      <c r="B50677" s="1">
        <v>130.1</v>
      </c>
      <c r="C50677" s="1">
        <v>0</v>
      </c>
    </row>
    <row r="50678" spans="1:3" x14ac:dyDescent="0.25">
      <c r="A50678" s="1" t="s">
        <v>50681</v>
      </c>
      <c r="B50678" s="1">
        <v>149.69999999999999</v>
      </c>
      <c r="C50678" s="1">
        <v>0</v>
      </c>
    </row>
    <row r="50679" spans="1:3" x14ac:dyDescent="0.25">
      <c r="A50679" s="1" t="s">
        <v>50682</v>
      </c>
      <c r="B50679" s="1">
        <v>157.6</v>
      </c>
      <c r="C50679" s="1">
        <v>0</v>
      </c>
    </row>
    <row r="50680" spans="1:3" x14ac:dyDescent="0.25">
      <c r="A50680" s="1" t="s">
        <v>50683</v>
      </c>
      <c r="B50680" s="1">
        <v>145</v>
      </c>
      <c r="C50680" s="1">
        <v>0</v>
      </c>
    </row>
    <row r="50681" spans="1:3" x14ac:dyDescent="0.25">
      <c r="A50681" s="1" t="s">
        <v>50684</v>
      </c>
      <c r="B50681" s="1">
        <v>156.1</v>
      </c>
      <c r="C50681" s="1">
        <v>0</v>
      </c>
    </row>
    <row r="50682" spans="1:3" x14ac:dyDescent="0.25">
      <c r="A50682" s="1" t="s">
        <v>50685</v>
      </c>
      <c r="B50682" s="1">
        <v>146.6</v>
      </c>
      <c r="C50682" s="1">
        <v>0</v>
      </c>
    </row>
    <row r="50683" spans="1:3" x14ac:dyDescent="0.25">
      <c r="A50683" s="1" t="s">
        <v>50686</v>
      </c>
      <c r="B50683" s="1">
        <v>138.4</v>
      </c>
      <c r="C50683" s="1">
        <v>0</v>
      </c>
    </row>
    <row r="50684" spans="1:3" x14ac:dyDescent="0.25">
      <c r="A50684" s="1" t="s">
        <v>50687</v>
      </c>
      <c r="B50684" s="1">
        <v>134.6</v>
      </c>
      <c r="C50684" s="1">
        <v>0</v>
      </c>
    </row>
    <row r="50685" spans="1:3" x14ac:dyDescent="0.25">
      <c r="A50685" s="1" t="s">
        <v>50688</v>
      </c>
      <c r="B50685" s="1">
        <v>116.3</v>
      </c>
      <c r="C50685" s="1">
        <v>0</v>
      </c>
    </row>
    <row r="50686" spans="1:3" x14ac:dyDescent="0.25">
      <c r="A50686" s="1" t="s">
        <v>50689</v>
      </c>
      <c r="B50686" s="1">
        <v>100.5</v>
      </c>
      <c r="C50686" s="1">
        <v>0</v>
      </c>
    </row>
    <row r="50687" spans="1:3" x14ac:dyDescent="0.25">
      <c r="A50687" s="1" t="s">
        <v>50690</v>
      </c>
      <c r="B50687" s="1">
        <v>92.8</v>
      </c>
      <c r="C50687" s="1">
        <v>0</v>
      </c>
    </row>
    <row r="50688" spans="1:3" x14ac:dyDescent="0.25">
      <c r="A50688" s="1" t="s">
        <v>50691</v>
      </c>
      <c r="B50688" s="1">
        <v>66.400000000000006</v>
      </c>
      <c r="C50688" s="1">
        <v>0</v>
      </c>
    </row>
    <row r="50689" spans="1:3" x14ac:dyDescent="0.25">
      <c r="A50689" s="1" t="s">
        <v>50692</v>
      </c>
      <c r="B50689" s="1">
        <v>34.6</v>
      </c>
      <c r="C50689" s="1">
        <v>0</v>
      </c>
    </row>
    <row r="50690" spans="1:3" x14ac:dyDescent="0.25">
      <c r="A50690" s="1" t="s">
        <v>50693</v>
      </c>
      <c r="B50690" s="1">
        <v>126.8</v>
      </c>
      <c r="C50690" s="1">
        <v>0</v>
      </c>
    </row>
    <row r="50691" spans="1:3" x14ac:dyDescent="0.25">
      <c r="A50691" s="1" t="s">
        <v>50694</v>
      </c>
      <c r="B50691" s="1">
        <v>104.5</v>
      </c>
      <c r="C50691" s="1">
        <v>0</v>
      </c>
    </row>
    <row r="50692" spans="1:3" x14ac:dyDescent="0.25">
      <c r="A50692" s="1" t="s">
        <v>50695</v>
      </c>
      <c r="B50692" s="1">
        <v>68.900000000000006</v>
      </c>
      <c r="C50692" s="1">
        <v>0</v>
      </c>
    </row>
    <row r="50693" spans="1:3" x14ac:dyDescent="0.25">
      <c r="A50693" s="1" t="s">
        <v>50696</v>
      </c>
      <c r="B50693" s="1">
        <v>44</v>
      </c>
      <c r="C50693" s="1">
        <v>0</v>
      </c>
    </row>
    <row r="50694" spans="1:3" x14ac:dyDescent="0.25">
      <c r="A50694" s="1" t="s">
        <v>50697</v>
      </c>
      <c r="B50694" s="1">
        <v>40.5</v>
      </c>
      <c r="C50694" s="1">
        <v>0</v>
      </c>
    </row>
    <row r="50695" spans="1:3" x14ac:dyDescent="0.25">
      <c r="A50695" s="1" t="s">
        <v>50698</v>
      </c>
      <c r="B50695" s="1">
        <v>29.7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38.299999999999997</v>
      </c>
    </row>
    <row r="50731" spans="1:3" x14ac:dyDescent="0.25">
      <c r="A50731" s="1" t="s">
        <v>50734</v>
      </c>
      <c r="B50731" s="1">
        <v>0</v>
      </c>
      <c r="C50731" s="1">
        <v>64.400000000000006</v>
      </c>
    </row>
    <row r="50732" spans="1:3" x14ac:dyDescent="0.25">
      <c r="A50732" s="1" t="s">
        <v>50735</v>
      </c>
      <c r="B50732" s="1">
        <v>0</v>
      </c>
      <c r="C50732" s="1">
        <v>52.4</v>
      </c>
    </row>
    <row r="50733" spans="1:3" x14ac:dyDescent="0.25">
      <c r="A50733" s="1" t="s">
        <v>50736</v>
      </c>
      <c r="B50733" s="1">
        <v>0</v>
      </c>
      <c r="C50733" s="1">
        <v>62</v>
      </c>
    </row>
    <row r="50734" spans="1:3" x14ac:dyDescent="0.25">
      <c r="A50734" s="1" t="s">
        <v>50737</v>
      </c>
      <c r="B50734" s="1">
        <v>0</v>
      </c>
      <c r="C50734" s="1">
        <v>89.4</v>
      </c>
    </row>
    <row r="50735" spans="1:3" x14ac:dyDescent="0.25">
      <c r="A50735" s="1" t="s">
        <v>50738</v>
      </c>
      <c r="B50735" s="1">
        <v>0</v>
      </c>
      <c r="C50735" s="1">
        <v>87</v>
      </c>
    </row>
    <row r="50736" spans="1:3" x14ac:dyDescent="0.25">
      <c r="A50736" s="1" t="s">
        <v>50739</v>
      </c>
      <c r="B50736" s="1">
        <v>0</v>
      </c>
      <c r="C50736" s="1">
        <v>110.1</v>
      </c>
    </row>
    <row r="50737" spans="1:3" x14ac:dyDescent="0.25">
      <c r="A50737" s="1" t="s">
        <v>50740</v>
      </c>
      <c r="B50737" s="1">
        <v>0</v>
      </c>
      <c r="C50737" s="1">
        <v>123.9</v>
      </c>
    </row>
    <row r="50738" spans="1:3" x14ac:dyDescent="0.25">
      <c r="A50738" s="1" t="s">
        <v>50741</v>
      </c>
      <c r="B50738" s="1">
        <v>0</v>
      </c>
      <c r="C50738" s="1">
        <v>118.5</v>
      </c>
    </row>
    <row r="50739" spans="1:3" x14ac:dyDescent="0.25">
      <c r="A50739" s="1" t="s">
        <v>50742</v>
      </c>
      <c r="B50739" s="1">
        <v>0</v>
      </c>
      <c r="C50739" s="1">
        <v>143.80000000000001</v>
      </c>
    </row>
    <row r="50740" spans="1:3" x14ac:dyDescent="0.25">
      <c r="A50740" s="1" t="s">
        <v>50743</v>
      </c>
      <c r="B50740" s="1">
        <v>0</v>
      </c>
      <c r="C50740" s="1">
        <v>128</v>
      </c>
    </row>
    <row r="50741" spans="1:3" x14ac:dyDescent="0.25">
      <c r="A50741" s="1" t="s">
        <v>50744</v>
      </c>
      <c r="B50741" s="1">
        <v>0</v>
      </c>
      <c r="C50741" s="1">
        <v>137</v>
      </c>
    </row>
    <row r="50742" spans="1:3" x14ac:dyDescent="0.25">
      <c r="A50742" s="1" t="s">
        <v>50745</v>
      </c>
      <c r="B50742" s="1">
        <v>0</v>
      </c>
      <c r="C50742" s="1">
        <v>131.1</v>
      </c>
    </row>
    <row r="50743" spans="1:3" x14ac:dyDescent="0.25">
      <c r="A50743" s="1" t="s">
        <v>50746</v>
      </c>
      <c r="B50743" s="1">
        <v>0</v>
      </c>
      <c r="C50743" s="1">
        <v>107.3</v>
      </c>
    </row>
    <row r="50744" spans="1:3" x14ac:dyDescent="0.25">
      <c r="A50744" s="1" t="s">
        <v>50747</v>
      </c>
      <c r="B50744" s="1">
        <v>0</v>
      </c>
      <c r="C50744" s="1">
        <v>104.4</v>
      </c>
    </row>
    <row r="50745" spans="1:3" x14ac:dyDescent="0.25">
      <c r="A50745" s="1" t="s">
        <v>50748</v>
      </c>
      <c r="B50745" s="1">
        <v>0</v>
      </c>
      <c r="C50745" s="1">
        <v>83.9</v>
      </c>
    </row>
    <row r="50746" spans="1:3" x14ac:dyDescent="0.25">
      <c r="A50746" s="1" t="s">
        <v>50749</v>
      </c>
      <c r="B50746" s="1">
        <v>0</v>
      </c>
      <c r="C50746" s="1">
        <v>70.599999999999994</v>
      </c>
    </row>
    <row r="50747" spans="1:3" x14ac:dyDescent="0.25">
      <c r="A50747" s="1" t="s">
        <v>50750</v>
      </c>
      <c r="B50747" s="1">
        <v>0</v>
      </c>
      <c r="C50747" s="1">
        <v>55.6</v>
      </c>
    </row>
    <row r="50748" spans="1:3" x14ac:dyDescent="0.25">
      <c r="A50748" s="1" t="s">
        <v>50751</v>
      </c>
      <c r="B50748" s="1">
        <v>0</v>
      </c>
      <c r="C50748" s="1">
        <v>47</v>
      </c>
    </row>
    <row r="50749" spans="1:3" x14ac:dyDescent="0.25">
      <c r="A50749" s="1" t="s">
        <v>50752</v>
      </c>
      <c r="B50749" s="1">
        <v>0</v>
      </c>
      <c r="C50749" s="1">
        <v>41.5</v>
      </c>
    </row>
    <row r="50750" spans="1:3" x14ac:dyDescent="0.25">
      <c r="A50750" s="1" t="s">
        <v>50753</v>
      </c>
      <c r="B50750" s="1">
        <v>0</v>
      </c>
      <c r="C50750" s="1">
        <v>39.799999999999997</v>
      </c>
    </row>
    <row r="50751" spans="1:3" x14ac:dyDescent="0.25">
      <c r="A50751" s="1" t="s">
        <v>50754</v>
      </c>
      <c r="B50751" s="1">
        <v>0</v>
      </c>
      <c r="C50751" s="1">
        <v>37.5</v>
      </c>
    </row>
    <row r="50752" spans="1:3" x14ac:dyDescent="0.25">
      <c r="A50752" s="1" t="s">
        <v>50755</v>
      </c>
      <c r="B50752" s="1">
        <v>0</v>
      </c>
      <c r="C50752" s="1">
        <v>37.5</v>
      </c>
    </row>
    <row r="50753" spans="1:3" x14ac:dyDescent="0.25">
      <c r="A50753" s="1" t="s">
        <v>50756</v>
      </c>
      <c r="B50753" s="1">
        <v>0</v>
      </c>
      <c r="C50753" s="1">
        <v>35.6</v>
      </c>
    </row>
    <row r="50754" spans="1:3" x14ac:dyDescent="0.25">
      <c r="A50754" s="1" t="s">
        <v>50757</v>
      </c>
      <c r="B50754" s="1">
        <v>0</v>
      </c>
      <c r="C50754" s="1">
        <v>36.200000000000003</v>
      </c>
    </row>
    <row r="50755" spans="1:3" x14ac:dyDescent="0.25">
      <c r="A50755" s="1" t="s">
        <v>50758</v>
      </c>
      <c r="B50755" s="1">
        <v>0</v>
      </c>
      <c r="C50755" s="1">
        <v>26.8</v>
      </c>
    </row>
    <row r="50756" spans="1:3" x14ac:dyDescent="0.25">
      <c r="A50756" s="1" t="s">
        <v>50759</v>
      </c>
      <c r="B50756" s="1">
        <v>0</v>
      </c>
      <c r="C50756" s="1">
        <v>20.2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43</v>
      </c>
      <c r="C50760" s="1">
        <v>0</v>
      </c>
    </row>
    <row r="50761" spans="1:3" x14ac:dyDescent="0.25">
      <c r="A50761" s="1" t="s">
        <v>50764</v>
      </c>
      <c r="B50761" s="1">
        <v>41.4</v>
      </c>
      <c r="C50761" s="1">
        <v>0</v>
      </c>
    </row>
    <row r="50762" spans="1:3" x14ac:dyDescent="0.25">
      <c r="A50762" s="1" t="s">
        <v>50765</v>
      </c>
      <c r="B50762" s="1">
        <v>51.7</v>
      </c>
      <c r="C50762" s="1">
        <v>0</v>
      </c>
    </row>
    <row r="50763" spans="1:3" x14ac:dyDescent="0.25">
      <c r="A50763" s="1" t="s">
        <v>50766</v>
      </c>
      <c r="B50763" s="1">
        <v>52.4</v>
      </c>
      <c r="C50763" s="1">
        <v>0</v>
      </c>
    </row>
    <row r="50764" spans="1:3" x14ac:dyDescent="0.25">
      <c r="A50764" s="1" t="s">
        <v>50767</v>
      </c>
      <c r="B50764" s="1">
        <v>65.3</v>
      </c>
      <c r="C50764" s="1">
        <v>0</v>
      </c>
    </row>
    <row r="50765" spans="1:3" x14ac:dyDescent="0.25">
      <c r="A50765" s="1" t="s">
        <v>50768</v>
      </c>
      <c r="B50765" s="1">
        <v>87.8</v>
      </c>
      <c r="C50765" s="1">
        <v>0</v>
      </c>
    </row>
    <row r="50766" spans="1:3" x14ac:dyDescent="0.25">
      <c r="A50766" s="1" t="s">
        <v>50769</v>
      </c>
      <c r="B50766" s="1">
        <v>84.6</v>
      </c>
      <c r="C50766" s="1">
        <v>0</v>
      </c>
    </row>
    <row r="50767" spans="1:3" x14ac:dyDescent="0.25">
      <c r="A50767" s="1" t="s">
        <v>50770</v>
      </c>
      <c r="B50767" s="1">
        <v>112.6</v>
      </c>
      <c r="C50767" s="1">
        <v>0</v>
      </c>
    </row>
    <row r="50768" spans="1:3" x14ac:dyDescent="0.25">
      <c r="A50768" s="1" t="s">
        <v>50771</v>
      </c>
      <c r="B50768" s="1">
        <v>125.7</v>
      </c>
      <c r="C50768" s="1">
        <v>0</v>
      </c>
    </row>
    <row r="50769" spans="1:3" x14ac:dyDescent="0.25">
      <c r="A50769" s="1" t="s">
        <v>50772</v>
      </c>
      <c r="B50769" s="1">
        <v>125.9</v>
      </c>
      <c r="C50769" s="1">
        <v>0</v>
      </c>
    </row>
    <row r="50770" spans="1:3" x14ac:dyDescent="0.25">
      <c r="A50770" s="1" t="s">
        <v>50773</v>
      </c>
      <c r="B50770" s="1">
        <v>141.6</v>
      </c>
      <c r="C50770" s="1">
        <v>0</v>
      </c>
    </row>
    <row r="50771" spans="1:3" x14ac:dyDescent="0.25">
      <c r="A50771" s="1" t="s">
        <v>50774</v>
      </c>
      <c r="B50771" s="1">
        <v>142.69999999999999</v>
      </c>
      <c r="C50771" s="1">
        <v>0</v>
      </c>
    </row>
    <row r="50772" spans="1:3" x14ac:dyDescent="0.25">
      <c r="A50772" s="1" t="s">
        <v>50775</v>
      </c>
      <c r="B50772" s="1">
        <v>141.69999999999999</v>
      </c>
      <c r="C50772" s="1">
        <v>0</v>
      </c>
    </row>
    <row r="50773" spans="1:3" x14ac:dyDescent="0.25">
      <c r="A50773" s="1" t="s">
        <v>50776</v>
      </c>
      <c r="B50773" s="1">
        <v>144.80000000000001</v>
      </c>
      <c r="C50773" s="1">
        <v>0</v>
      </c>
    </row>
    <row r="50774" spans="1:3" x14ac:dyDescent="0.25">
      <c r="A50774" s="1" t="s">
        <v>50777</v>
      </c>
      <c r="B50774" s="1">
        <v>125.7</v>
      </c>
      <c r="C50774" s="1">
        <v>0</v>
      </c>
    </row>
    <row r="50775" spans="1:3" x14ac:dyDescent="0.25">
      <c r="A50775" s="1" t="s">
        <v>50778</v>
      </c>
      <c r="B50775" s="1">
        <v>117.6</v>
      </c>
      <c r="C50775" s="1">
        <v>0</v>
      </c>
    </row>
    <row r="50776" spans="1:3" x14ac:dyDescent="0.25">
      <c r="A50776" s="1" t="s">
        <v>50779</v>
      </c>
      <c r="B50776" s="1">
        <v>106</v>
      </c>
      <c r="C50776" s="1">
        <v>0</v>
      </c>
    </row>
    <row r="50777" spans="1:3" x14ac:dyDescent="0.25">
      <c r="A50777" s="1" t="s">
        <v>50780</v>
      </c>
      <c r="B50777" s="1">
        <v>89.9</v>
      </c>
      <c r="C50777" s="1">
        <v>0</v>
      </c>
    </row>
    <row r="50778" spans="1:3" x14ac:dyDescent="0.25">
      <c r="A50778" s="1" t="s">
        <v>50781</v>
      </c>
      <c r="B50778" s="1">
        <v>78.2</v>
      </c>
      <c r="C50778" s="1">
        <v>0</v>
      </c>
    </row>
    <row r="50779" spans="1:3" x14ac:dyDescent="0.25">
      <c r="A50779" s="1" t="s">
        <v>50782</v>
      </c>
      <c r="B50779" s="1">
        <v>54.2</v>
      </c>
      <c r="C50779" s="1">
        <v>0</v>
      </c>
    </row>
    <row r="50780" spans="1:3" x14ac:dyDescent="0.25">
      <c r="A50780" s="1" t="s">
        <v>50783</v>
      </c>
      <c r="B50780" s="1">
        <v>69.599999999999994</v>
      </c>
      <c r="C50780" s="1">
        <v>0</v>
      </c>
    </row>
    <row r="50781" spans="1:3" x14ac:dyDescent="0.25">
      <c r="A50781" s="1" t="s">
        <v>50784</v>
      </c>
      <c r="B50781" s="1">
        <v>61.6</v>
      </c>
      <c r="C50781" s="1">
        <v>0</v>
      </c>
    </row>
    <row r="50782" spans="1:3" x14ac:dyDescent="0.25">
      <c r="A50782" s="1" t="s">
        <v>50785</v>
      </c>
      <c r="B50782" s="1">
        <v>45.8</v>
      </c>
      <c r="C50782" s="1">
        <v>0</v>
      </c>
    </row>
    <row r="50783" spans="1:3" x14ac:dyDescent="0.25">
      <c r="A50783" s="1" t="s">
        <v>50786</v>
      </c>
      <c r="B50783" s="1">
        <v>32.700000000000003</v>
      </c>
      <c r="C50783" s="1">
        <v>0</v>
      </c>
    </row>
    <row r="50784" spans="1:3" x14ac:dyDescent="0.25">
      <c r="A50784" s="1" t="s">
        <v>50787</v>
      </c>
      <c r="B50784" s="1">
        <v>25.9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20.6</v>
      </c>
    </row>
    <row r="50822" spans="1:3" x14ac:dyDescent="0.25">
      <c r="A50822" s="1" t="s">
        <v>50825</v>
      </c>
      <c r="B50822" s="1">
        <v>0</v>
      </c>
      <c r="C50822" s="1">
        <v>47.4</v>
      </c>
    </row>
    <row r="50823" spans="1:3" x14ac:dyDescent="0.25">
      <c r="A50823" s="1" t="s">
        <v>50826</v>
      </c>
      <c r="B50823" s="1">
        <v>0</v>
      </c>
      <c r="C50823" s="1">
        <v>50.8</v>
      </c>
    </row>
    <row r="50824" spans="1:3" x14ac:dyDescent="0.25">
      <c r="A50824" s="1" t="s">
        <v>50827</v>
      </c>
      <c r="B50824" s="1">
        <v>0</v>
      </c>
      <c r="C50824" s="1">
        <v>57.5</v>
      </c>
    </row>
    <row r="50825" spans="1:3" x14ac:dyDescent="0.25">
      <c r="A50825" s="1" t="s">
        <v>50828</v>
      </c>
      <c r="B50825" s="1">
        <v>0</v>
      </c>
      <c r="C50825" s="1">
        <v>51.7</v>
      </c>
    </row>
    <row r="50826" spans="1:3" x14ac:dyDescent="0.25">
      <c r="A50826" s="1" t="s">
        <v>50829</v>
      </c>
      <c r="B50826" s="1">
        <v>0</v>
      </c>
      <c r="C50826" s="1">
        <v>52.7</v>
      </c>
    </row>
    <row r="50827" spans="1:3" x14ac:dyDescent="0.25">
      <c r="A50827" s="1" t="s">
        <v>50830</v>
      </c>
      <c r="B50827" s="1">
        <v>0</v>
      </c>
      <c r="C50827" s="1">
        <v>60.3</v>
      </c>
    </row>
    <row r="50828" spans="1:3" x14ac:dyDescent="0.25">
      <c r="A50828" s="1" t="s">
        <v>50831</v>
      </c>
      <c r="B50828" s="1">
        <v>0</v>
      </c>
      <c r="C50828" s="1">
        <v>85.3</v>
      </c>
    </row>
    <row r="50829" spans="1:3" x14ac:dyDescent="0.25">
      <c r="A50829" s="1" t="s">
        <v>50832</v>
      </c>
      <c r="B50829" s="1">
        <v>0</v>
      </c>
      <c r="C50829" s="1">
        <v>79.099999999999994</v>
      </c>
    </row>
    <row r="50830" spans="1:3" x14ac:dyDescent="0.25">
      <c r="A50830" s="1" t="s">
        <v>50833</v>
      </c>
      <c r="B50830" s="1">
        <v>0</v>
      </c>
      <c r="C50830" s="1">
        <v>97.1</v>
      </c>
    </row>
    <row r="50831" spans="1:3" x14ac:dyDescent="0.25">
      <c r="A50831" s="1" t="s">
        <v>50834</v>
      </c>
      <c r="B50831" s="1">
        <v>0</v>
      </c>
      <c r="C50831" s="1">
        <v>99.8</v>
      </c>
    </row>
    <row r="50832" spans="1:3" x14ac:dyDescent="0.25">
      <c r="A50832" s="1" t="s">
        <v>50835</v>
      </c>
      <c r="B50832" s="1">
        <v>0</v>
      </c>
      <c r="C50832" s="1">
        <v>87</v>
      </c>
    </row>
    <row r="50833" spans="1:3" x14ac:dyDescent="0.25">
      <c r="A50833" s="1" t="s">
        <v>50836</v>
      </c>
      <c r="B50833" s="1">
        <v>0</v>
      </c>
      <c r="C50833" s="1">
        <v>101.8</v>
      </c>
    </row>
    <row r="50834" spans="1:3" x14ac:dyDescent="0.25">
      <c r="A50834" s="1" t="s">
        <v>50837</v>
      </c>
      <c r="B50834" s="1">
        <v>0</v>
      </c>
      <c r="C50834" s="1">
        <v>79</v>
      </c>
    </row>
    <row r="50835" spans="1:3" x14ac:dyDescent="0.25">
      <c r="A50835" s="1" t="s">
        <v>50838</v>
      </c>
      <c r="B50835" s="1">
        <v>0</v>
      </c>
      <c r="C50835" s="1">
        <v>76.3</v>
      </c>
    </row>
    <row r="50836" spans="1:3" x14ac:dyDescent="0.25">
      <c r="A50836" s="1" t="s">
        <v>50839</v>
      </c>
      <c r="B50836" s="1">
        <v>0</v>
      </c>
      <c r="C50836" s="1">
        <v>72.099999999999994</v>
      </c>
    </row>
    <row r="50837" spans="1:3" x14ac:dyDescent="0.25">
      <c r="A50837" s="1" t="s">
        <v>50840</v>
      </c>
      <c r="B50837" s="1">
        <v>0</v>
      </c>
      <c r="C50837" s="1">
        <v>62.5</v>
      </c>
    </row>
    <row r="50838" spans="1:3" x14ac:dyDescent="0.25">
      <c r="A50838" s="1" t="s">
        <v>50841</v>
      </c>
      <c r="B50838" s="1">
        <v>0</v>
      </c>
      <c r="C50838" s="1">
        <v>64.3</v>
      </c>
    </row>
    <row r="50839" spans="1:3" x14ac:dyDescent="0.25">
      <c r="A50839" s="1" t="s">
        <v>50842</v>
      </c>
      <c r="B50839" s="1">
        <v>0</v>
      </c>
      <c r="C50839" s="1">
        <v>53.2</v>
      </c>
    </row>
    <row r="50840" spans="1:3" x14ac:dyDescent="0.25">
      <c r="A50840" s="1" t="s">
        <v>50843</v>
      </c>
      <c r="B50840" s="1">
        <v>0</v>
      </c>
      <c r="C50840" s="1">
        <v>48.4</v>
      </c>
    </row>
    <row r="50841" spans="1:3" x14ac:dyDescent="0.25">
      <c r="A50841" s="1" t="s">
        <v>50844</v>
      </c>
      <c r="B50841" s="1">
        <v>0</v>
      </c>
      <c r="C50841" s="1">
        <v>43.5</v>
      </c>
    </row>
    <row r="50842" spans="1:3" x14ac:dyDescent="0.25">
      <c r="A50842" s="1" t="s">
        <v>50845</v>
      </c>
      <c r="B50842" s="1">
        <v>0</v>
      </c>
      <c r="C50842" s="1">
        <v>33.4</v>
      </c>
    </row>
    <row r="50843" spans="1:3" x14ac:dyDescent="0.25">
      <c r="A50843" s="1" t="s">
        <v>50846</v>
      </c>
      <c r="B50843" s="1">
        <v>0</v>
      </c>
      <c r="C50843" s="1">
        <v>30.8</v>
      </c>
    </row>
    <row r="50844" spans="1:3" x14ac:dyDescent="0.25">
      <c r="A50844" s="1" t="s">
        <v>50847</v>
      </c>
      <c r="B50844" s="1">
        <v>0</v>
      </c>
      <c r="C50844" s="1">
        <v>31.4</v>
      </c>
    </row>
    <row r="50845" spans="1:3" x14ac:dyDescent="0.25">
      <c r="A50845" s="1" t="s">
        <v>50848</v>
      </c>
      <c r="B50845" s="1">
        <v>0</v>
      </c>
      <c r="C50845" s="1">
        <v>29.1</v>
      </c>
    </row>
    <row r="50846" spans="1:3" x14ac:dyDescent="0.25">
      <c r="A50846" s="1" t="s">
        <v>50849</v>
      </c>
      <c r="B50846" s="1">
        <v>0</v>
      </c>
      <c r="C50846" s="1">
        <v>30.1</v>
      </c>
    </row>
    <row r="50847" spans="1:3" x14ac:dyDescent="0.25">
      <c r="A50847" s="1" t="s">
        <v>50850</v>
      </c>
      <c r="B50847" s="1">
        <v>0</v>
      </c>
      <c r="C50847" s="1">
        <v>23.4</v>
      </c>
    </row>
    <row r="50848" spans="1:3" x14ac:dyDescent="0.25">
      <c r="A50848" s="1" t="s">
        <v>50851</v>
      </c>
      <c r="B50848" s="1">
        <v>0</v>
      </c>
      <c r="C50848" s="1">
        <v>22.6</v>
      </c>
    </row>
    <row r="50849" spans="1:3" x14ac:dyDescent="0.25">
      <c r="A50849" s="1" t="s">
        <v>50852</v>
      </c>
      <c r="B50849" s="1">
        <v>0</v>
      </c>
      <c r="C50849" s="1">
        <v>22.6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71.900000000000006</v>
      </c>
      <c r="C50853" s="1">
        <v>0</v>
      </c>
    </row>
    <row r="50854" spans="1:3" x14ac:dyDescent="0.25">
      <c r="A50854" s="1" t="s">
        <v>50857</v>
      </c>
      <c r="B50854" s="1">
        <v>72.8</v>
      </c>
      <c r="C50854" s="1">
        <v>0</v>
      </c>
    </row>
    <row r="50855" spans="1:3" x14ac:dyDescent="0.25">
      <c r="A50855" s="1" t="s">
        <v>50858</v>
      </c>
      <c r="B50855" s="1">
        <v>55.1</v>
      </c>
      <c r="C50855" s="1">
        <v>0</v>
      </c>
    </row>
    <row r="50856" spans="1:3" x14ac:dyDescent="0.25">
      <c r="A50856" s="1" t="s">
        <v>50859</v>
      </c>
      <c r="B50856" s="1">
        <v>63.5</v>
      </c>
      <c r="C50856" s="1">
        <v>0</v>
      </c>
    </row>
    <row r="50857" spans="1:3" x14ac:dyDescent="0.25">
      <c r="A50857" s="1" t="s">
        <v>50860</v>
      </c>
      <c r="B50857" s="1">
        <v>68.099999999999994</v>
      </c>
      <c r="C50857" s="1">
        <v>0</v>
      </c>
    </row>
    <row r="50858" spans="1:3" x14ac:dyDescent="0.25">
      <c r="A50858" s="1" t="s">
        <v>50861</v>
      </c>
      <c r="B50858" s="1">
        <v>84.3</v>
      </c>
      <c r="C50858" s="1">
        <v>0</v>
      </c>
    </row>
    <row r="50859" spans="1:3" x14ac:dyDescent="0.25">
      <c r="A50859" s="1" t="s">
        <v>50862</v>
      </c>
      <c r="B50859" s="1">
        <v>99.1</v>
      </c>
      <c r="C50859" s="1">
        <v>0</v>
      </c>
    </row>
    <row r="50860" spans="1:3" x14ac:dyDescent="0.25">
      <c r="A50860" s="1" t="s">
        <v>50863</v>
      </c>
      <c r="B50860" s="1">
        <v>115.7</v>
      </c>
      <c r="C50860" s="1">
        <v>0</v>
      </c>
    </row>
    <row r="50861" spans="1:3" x14ac:dyDescent="0.25">
      <c r="A50861" s="1" t="s">
        <v>50864</v>
      </c>
      <c r="B50861" s="1">
        <v>131.30000000000001</v>
      </c>
      <c r="C50861" s="1">
        <v>0</v>
      </c>
    </row>
    <row r="50862" spans="1:3" x14ac:dyDescent="0.25">
      <c r="A50862" s="1" t="s">
        <v>50865</v>
      </c>
      <c r="B50862" s="1">
        <v>128.4</v>
      </c>
      <c r="C50862" s="1">
        <v>0</v>
      </c>
    </row>
    <row r="50863" spans="1:3" x14ac:dyDescent="0.25">
      <c r="A50863" s="1" t="s">
        <v>50866</v>
      </c>
      <c r="B50863" s="1">
        <v>138.6</v>
      </c>
      <c r="C50863" s="1">
        <v>0</v>
      </c>
    </row>
    <row r="50864" spans="1:3" x14ac:dyDescent="0.25">
      <c r="A50864" s="1" t="s">
        <v>50867</v>
      </c>
      <c r="B50864" s="1">
        <v>138.69999999999999</v>
      </c>
      <c r="C50864" s="1">
        <v>0</v>
      </c>
    </row>
    <row r="50865" spans="1:3" x14ac:dyDescent="0.25">
      <c r="A50865" s="1" t="s">
        <v>50868</v>
      </c>
      <c r="B50865" s="1">
        <v>130.30000000000001</v>
      </c>
      <c r="C50865" s="1">
        <v>0</v>
      </c>
    </row>
    <row r="50866" spans="1:3" x14ac:dyDescent="0.25">
      <c r="A50866" s="1" t="s">
        <v>50869</v>
      </c>
      <c r="B50866" s="1">
        <v>129.1</v>
      </c>
      <c r="C50866" s="1">
        <v>0</v>
      </c>
    </row>
    <row r="50867" spans="1:3" x14ac:dyDescent="0.25">
      <c r="A50867" s="1" t="s">
        <v>50870</v>
      </c>
      <c r="B50867" s="1">
        <v>115.5</v>
      </c>
      <c r="C50867" s="1">
        <v>0</v>
      </c>
    </row>
    <row r="50868" spans="1:3" x14ac:dyDescent="0.25">
      <c r="A50868" s="1" t="s">
        <v>50871</v>
      </c>
      <c r="B50868" s="1">
        <v>101.5</v>
      </c>
      <c r="C50868" s="1">
        <v>0</v>
      </c>
    </row>
    <row r="50869" spans="1:3" x14ac:dyDescent="0.25">
      <c r="A50869" s="1" t="s">
        <v>50872</v>
      </c>
      <c r="B50869" s="1">
        <v>90.4</v>
      </c>
      <c r="C50869" s="1">
        <v>0</v>
      </c>
    </row>
    <row r="50870" spans="1:3" x14ac:dyDescent="0.25">
      <c r="A50870" s="1" t="s">
        <v>50873</v>
      </c>
      <c r="B50870" s="1">
        <v>76.900000000000006</v>
      </c>
      <c r="C50870" s="1">
        <v>0</v>
      </c>
    </row>
    <row r="50871" spans="1:3" x14ac:dyDescent="0.25">
      <c r="A50871" s="1" t="s">
        <v>50874</v>
      </c>
      <c r="B50871" s="1">
        <v>67.400000000000006</v>
      </c>
      <c r="C50871" s="1">
        <v>0</v>
      </c>
    </row>
    <row r="50872" spans="1:3" x14ac:dyDescent="0.25">
      <c r="A50872" s="1" t="s">
        <v>50875</v>
      </c>
      <c r="B50872" s="1">
        <v>58.6</v>
      </c>
      <c r="C50872" s="1">
        <v>0</v>
      </c>
    </row>
    <row r="50873" spans="1:3" x14ac:dyDescent="0.25">
      <c r="A50873" s="1" t="s">
        <v>50876</v>
      </c>
      <c r="B50873" s="1">
        <v>50.4</v>
      </c>
      <c r="C50873" s="1">
        <v>0</v>
      </c>
    </row>
    <row r="50874" spans="1:3" x14ac:dyDescent="0.25">
      <c r="A50874" s="1" t="s">
        <v>50877</v>
      </c>
      <c r="B50874" s="1">
        <v>43.7</v>
      </c>
      <c r="C50874" s="1">
        <v>0</v>
      </c>
    </row>
    <row r="50875" spans="1:3" x14ac:dyDescent="0.25">
      <c r="A50875" s="1" t="s">
        <v>50878</v>
      </c>
      <c r="B50875" s="1">
        <v>36.5</v>
      </c>
      <c r="C50875" s="1">
        <v>0</v>
      </c>
    </row>
    <row r="50876" spans="1:3" x14ac:dyDescent="0.25">
      <c r="A50876" s="1" t="s">
        <v>50879</v>
      </c>
      <c r="B50876" s="1">
        <v>32.5</v>
      </c>
      <c r="C50876" s="1">
        <v>0</v>
      </c>
    </row>
    <row r="50877" spans="1:3" x14ac:dyDescent="0.25">
      <c r="A50877" s="1" t="s">
        <v>50880</v>
      </c>
      <c r="B50877" s="1">
        <v>28</v>
      </c>
      <c r="C50877" s="1">
        <v>0</v>
      </c>
    </row>
    <row r="50878" spans="1:3" x14ac:dyDescent="0.25">
      <c r="A50878" s="1" t="s">
        <v>50881</v>
      </c>
      <c r="B50878" s="1">
        <v>21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21.7</v>
      </c>
    </row>
    <row r="50924" spans="1:3" x14ac:dyDescent="0.25">
      <c r="A50924" s="1" t="s">
        <v>50927</v>
      </c>
      <c r="B50924" s="1">
        <v>0</v>
      </c>
      <c r="C50924" s="1">
        <v>35.799999999999997</v>
      </c>
    </row>
    <row r="50925" spans="1:3" x14ac:dyDescent="0.25">
      <c r="A50925" s="1" t="s">
        <v>50928</v>
      </c>
      <c r="B50925" s="1">
        <v>0</v>
      </c>
      <c r="C50925" s="1">
        <v>37.700000000000003</v>
      </c>
    </row>
    <row r="50926" spans="1:3" x14ac:dyDescent="0.25">
      <c r="A50926" s="1" t="s">
        <v>50929</v>
      </c>
      <c r="B50926" s="1">
        <v>0</v>
      </c>
      <c r="C50926" s="1">
        <v>45.7</v>
      </c>
    </row>
    <row r="50927" spans="1:3" x14ac:dyDescent="0.25">
      <c r="A50927" s="1" t="s">
        <v>50930</v>
      </c>
      <c r="B50927" s="1">
        <v>0</v>
      </c>
      <c r="C50927" s="1">
        <v>70.900000000000006</v>
      </c>
    </row>
    <row r="50928" spans="1:3" x14ac:dyDescent="0.25">
      <c r="A50928" s="1" t="s">
        <v>50931</v>
      </c>
      <c r="B50928" s="1">
        <v>0</v>
      </c>
      <c r="C50928" s="1">
        <v>77.599999999999994</v>
      </c>
    </row>
    <row r="50929" spans="1:3" x14ac:dyDescent="0.25">
      <c r="A50929" s="1" t="s">
        <v>50932</v>
      </c>
      <c r="B50929" s="1">
        <v>0</v>
      </c>
      <c r="C50929" s="1">
        <v>96.4</v>
      </c>
    </row>
    <row r="50930" spans="1:3" x14ac:dyDescent="0.25">
      <c r="A50930" s="1" t="s">
        <v>50933</v>
      </c>
      <c r="B50930" s="1">
        <v>0</v>
      </c>
      <c r="C50930" s="1">
        <v>108.8</v>
      </c>
    </row>
    <row r="50931" spans="1:3" x14ac:dyDescent="0.25">
      <c r="A50931" s="1" t="s">
        <v>50934</v>
      </c>
      <c r="B50931" s="1">
        <v>0</v>
      </c>
      <c r="C50931" s="1">
        <v>104.4</v>
      </c>
    </row>
    <row r="50932" spans="1:3" x14ac:dyDescent="0.25">
      <c r="A50932" s="1" t="s">
        <v>50935</v>
      </c>
      <c r="B50932" s="1">
        <v>0</v>
      </c>
      <c r="C50932" s="1">
        <v>123.4</v>
      </c>
    </row>
    <row r="50933" spans="1:3" x14ac:dyDescent="0.25">
      <c r="A50933" s="1" t="s">
        <v>50936</v>
      </c>
      <c r="B50933" s="1">
        <v>0</v>
      </c>
      <c r="C50933" s="1">
        <v>109.8</v>
      </c>
    </row>
    <row r="50934" spans="1:3" x14ac:dyDescent="0.25">
      <c r="A50934" s="1" t="s">
        <v>50937</v>
      </c>
      <c r="B50934" s="1">
        <v>0</v>
      </c>
      <c r="C50934" s="1">
        <v>105.7</v>
      </c>
    </row>
    <row r="50935" spans="1:3" x14ac:dyDescent="0.25">
      <c r="A50935" s="1" t="s">
        <v>50938</v>
      </c>
      <c r="B50935" s="1">
        <v>0</v>
      </c>
      <c r="C50935" s="1">
        <v>100</v>
      </c>
    </row>
    <row r="50936" spans="1:3" x14ac:dyDescent="0.25">
      <c r="A50936" s="1" t="s">
        <v>50939</v>
      </c>
      <c r="B50936" s="1">
        <v>0</v>
      </c>
      <c r="C50936" s="1">
        <v>76.8</v>
      </c>
    </row>
    <row r="50937" spans="1:3" x14ac:dyDescent="0.25">
      <c r="A50937" s="1" t="s">
        <v>50940</v>
      </c>
      <c r="B50937" s="1">
        <v>0</v>
      </c>
      <c r="C50937" s="1">
        <v>69.3</v>
      </c>
    </row>
    <row r="50938" spans="1:3" x14ac:dyDescent="0.25">
      <c r="A50938" s="1" t="s">
        <v>50941</v>
      </c>
      <c r="B50938" s="1">
        <v>0</v>
      </c>
      <c r="C50938" s="1">
        <v>60</v>
      </c>
    </row>
    <row r="50939" spans="1:3" x14ac:dyDescent="0.25">
      <c r="A50939" s="1" t="s">
        <v>50942</v>
      </c>
      <c r="B50939" s="1">
        <v>0</v>
      </c>
      <c r="C50939" s="1">
        <v>50.2</v>
      </c>
    </row>
    <row r="50940" spans="1:3" x14ac:dyDescent="0.25">
      <c r="A50940" s="1" t="s">
        <v>50943</v>
      </c>
      <c r="B50940" s="1">
        <v>0</v>
      </c>
      <c r="C50940" s="1">
        <v>45.2</v>
      </c>
    </row>
    <row r="50941" spans="1:3" x14ac:dyDescent="0.25">
      <c r="A50941" s="1" t="s">
        <v>50944</v>
      </c>
      <c r="B50941" s="1">
        <v>0</v>
      </c>
      <c r="C50941" s="1">
        <v>39.200000000000003</v>
      </c>
    </row>
    <row r="50942" spans="1:3" x14ac:dyDescent="0.25">
      <c r="A50942" s="1" t="s">
        <v>50945</v>
      </c>
      <c r="B50942" s="1">
        <v>0</v>
      </c>
      <c r="C50942" s="1">
        <v>34.799999999999997</v>
      </c>
    </row>
    <row r="50943" spans="1:3" x14ac:dyDescent="0.25">
      <c r="A50943" s="1" t="s">
        <v>50946</v>
      </c>
      <c r="B50943" s="1">
        <v>0</v>
      </c>
      <c r="C50943" s="1">
        <v>33.6</v>
      </c>
    </row>
    <row r="50944" spans="1:3" x14ac:dyDescent="0.25">
      <c r="A50944" s="1" t="s">
        <v>50947</v>
      </c>
      <c r="B50944" s="1">
        <v>0</v>
      </c>
      <c r="C50944" s="1">
        <v>34.4</v>
      </c>
    </row>
    <row r="50945" spans="1:3" x14ac:dyDescent="0.25">
      <c r="A50945" s="1" t="s">
        <v>50948</v>
      </c>
      <c r="B50945" s="1">
        <v>0</v>
      </c>
      <c r="C50945" s="1">
        <v>31.8</v>
      </c>
    </row>
    <row r="50946" spans="1:3" x14ac:dyDescent="0.25">
      <c r="A50946" s="1" t="s">
        <v>50949</v>
      </c>
      <c r="B50946" s="1">
        <v>0</v>
      </c>
      <c r="C50946" s="1">
        <v>27.4</v>
      </c>
    </row>
    <row r="50947" spans="1:3" x14ac:dyDescent="0.25">
      <c r="A50947" s="1" t="s">
        <v>50950</v>
      </c>
      <c r="B50947" s="1">
        <v>0</v>
      </c>
      <c r="C50947" s="1">
        <v>26</v>
      </c>
    </row>
    <row r="50948" spans="1:3" x14ac:dyDescent="0.25">
      <c r="A50948" s="1" t="s">
        <v>50951</v>
      </c>
      <c r="B50948" s="1">
        <v>0</v>
      </c>
      <c r="C50948" s="1">
        <v>21.7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47.1</v>
      </c>
      <c r="C50955" s="1">
        <v>0</v>
      </c>
    </row>
    <row r="50956" spans="1:3" x14ac:dyDescent="0.25">
      <c r="A50956" s="1" t="s">
        <v>50959</v>
      </c>
      <c r="B50956" s="1">
        <v>57.5</v>
      </c>
      <c r="C50956" s="1">
        <v>0</v>
      </c>
    </row>
    <row r="50957" spans="1:3" x14ac:dyDescent="0.25">
      <c r="A50957" s="1" t="s">
        <v>50960</v>
      </c>
      <c r="B50957" s="1">
        <v>63.1</v>
      </c>
      <c r="C50957" s="1">
        <v>0</v>
      </c>
    </row>
    <row r="50958" spans="1:3" x14ac:dyDescent="0.25">
      <c r="A50958" s="1" t="s">
        <v>50961</v>
      </c>
      <c r="B50958" s="1">
        <v>69.599999999999994</v>
      </c>
      <c r="C50958" s="1">
        <v>0</v>
      </c>
    </row>
    <row r="50959" spans="1:3" x14ac:dyDescent="0.25">
      <c r="A50959" s="1" t="s">
        <v>50962</v>
      </c>
      <c r="B50959" s="1">
        <v>79</v>
      </c>
      <c r="C50959" s="1">
        <v>0</v>
      </c>
    </row>
    <row r="50960" spans="1:3" x14ac:dyDescent="0.25">
      <c r="A50960" s="1" t="s">
        <v>50963</v>
      </c>
      <c r="B50960" s="1">
        <v>99</v>
      </c>
      <c r="C50960" s="1">
        <v>0</v>
      </c>
    </row>
    <row r="50961" spans="1:3" x14ac:dyDescent="0.25">
      <c r="A50961" s="1" t="s">
        <v>50964</v>
      </c>
      <c r="B50961" s="1">
        <v>105</v>
      </c>
      <c r="C50961" s="1">
        <v>0</v>
      </c>
    </row>
    <row r="50962" spans="1:3" x14ac:dyDescent="0.25">
      <c r="A50962" s="1" t="s">
        <v>50965</v>
      </c>
      <c r="B50962" s="1">
        <v>113.6</v>
      </c>
      <c r="C50962" s="1">
        <v>0</v>
      </c>
    </row>
    <row r="50963" spans="1:3" x14ac:dyDescent="0.25">
      <c r="A50963" s="1" t="s">
        <v>50966</v>
      </c>
      <c r="B50963" s="1">
        <v>116.4</v>
      </c>
      <c r="C50963" s="1">
        <v>0</v>
      </c>
    </row>
    <row r="50964" spans="1:3" x14ac:dyDescent="0.25">
      <c r="A50964" s="1" t="s">
        <v>50967</v>
      </c>
      <c r="B50964" s="1">
        <v>108.4</v>
      </c>
      <c r="C50964" s="1">
        <v>0</v>
      </c>
    </row>
    <row r="50965" spans="1:3" x14ac:dyDescent="0.25">
      <c r="A50965" s="1" t="s">
        <v>50968</v>
      </c>
      <c r="B50965" s="1">
        <v>113.3</v>
      </c>
      <c r="C50965" s="1">
        <v>0</v>
      </c>
    </row>
    <row r="50966" spans="1:3" x14ac:dyDescent="0.25">
      <c r="A50966" s="1" t="s">
        <v>50969</v>
      </c>
      <c r="B50966" s="1">
        <v>108</v>
      </c>
      <c r="C50966" s="1">
        <v>0</v>
      </c>
    </row>
    <row r="50967" spans="1:3" x14ac:dyDescent="0.25">
      <c r="A50967" s="1" t="s">
        <v>50970</v>
      </c>
      <c r="B50967" s="1">
        <v>96.2</v>
      </c>
      <c r="C50967" s="1">
        <v>0</v>
      </c>
    </row>
    <row r="50968" spans="1:3" x14ac:dyDescent="0.25">
      <c r="A50968" s="1" t="s">
        <v>50971</v>
      </c>
      <c r="B50968" s="1">
        <v>87.9</v>
      </c>
      <c r="C50968" s="1">
        <v>0</v>
      </c>
    </row>
    <row r="50969" spans="1:3" x14ac:dyDescent="0.25">
      <c r="A50969" s="1" t="s">
        <v>50972</v>
      </c>
      <c r="B50969" s="1">
        <v>71.400000000000006</v>
      </c>
      <c r="C50969" s="1">
        <v>0</v>
      </c>
    </row>
    <row r="50970" spans="1:3" x14ac:dyDescent="0.25">
      <c r="A50970" s="1" t="s">
        <v>50973</v>
      </c>
      <c r="B50970" s="1">
        <v>58.3</v>
      </c>
      <c r="C50970" s="1">
        <v>0</v>
      </c>
    </row>
    <row r="50971" spans="1:3" x14ac:dyDescent="0.25">
      <c r="A50971" s="1" t="s">
        <v>50974</v>
      </c>
      <c r="B50971" s="1">
        <v>48.2</v>
      </c>
      <c r="C50971" s="1">
        <v>0</v>
      </c>
    </row>
    <row r="50972" spans="1:3" x14ac:dyDescent="0.25">
      <c r="A50972" s="1" t="s">
        <v>50975</v>
      </c>
      <c r="B50972" s="1">
        <v>39.799999999999997</v>
      </c>
      <c r="C50972" s="1">
        <v>0</v>
      </c>
    </row>
    <row r="50973" spans="1:3" x14ac:dyDescent="0.25">
      <c r="A50973" s="1" t="s">
        <v>50976</v>
      </c>
      <c r="B50973" s="1">
        <v>36.6</v>
      </c>
      <c r="C50973" s="1">
        <v>0</v>
      </c>
    </row>
    <row r="50974" spans="1:3" x14ac:dyDescent="0.25">
      <c r="A50974" s="1" t="s">
        <v>50977</v>
      </c>
      <c r="B50974" s="1">
        <v>21.3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22.4</v>
      </c>
    </row>
    <row r="51020" spans="1:3" x14ac:dyDescent="0.25">
      <c r="A51020" s="1" t="s">
        <v>51023</v>
      </c>
      <c r="B51020" s="1">
        <v>0</v>
      </c>
      <c r="C51020" s="1">
        <v>32.299999999999997</v>
      </c>
    </row>
    <row r="51021" spans="1:3" x14ac:dyDescent="0.25">
      <c r="A51021" s="1" t="s">
        <v>51024</v>
      </c>
      <c r="B51021" s="1">
        <v>0</v>
      </c>
      <c r="C51021" s="1">
        <v>27.4</v>
      </c>
    </row>
    <row r="51022" spans="1:3" x14ac:dyDescent="0.25">
      <c r="A51022" s="1" t="s">
        <v>51025</v>
      </c>
      <c r="B51022" s="1">
        <v>0</v>
      </c>
      <c r="C51022" s="1">
        <v>30.3</v>
      </c>
    </row>
    <row r="51023" spans="1:3" x14ac:dyDescent="0.25">
      <c r="A51023" s="1" t="s">
        <v>51026</v>
      </c>
      <c r="B51023" s="1">
        <v>0</v>
      </c>
      <c r="C51023" s="1">
        <v>24.5</v>
      </c>
    </row>
    <row r="51024" spans="1:3" x14ac:dyDescent="0.25">
      <c r="A51024" s="1" t="s">
        <v>51027</v>
      </c>
      <c r="B51024" s="1">
        <v>0</v>
      </c>
      <c r="C51024" s="1">
        <v>45.5</v>
      </c>
    </row>
    <row r="51025" spans="1:3" x14ac:dyDescent="0.25">
      <c r="A51025" s="1" t="s">
        <v>51028</v>
      </c>
      <c r="B51025" s="1">
        <v>0</v>
      </c>
      <c r="C51025" s="1">
        <v>30.2</v>
      </c>
    </row>
    <row r="51026" spans="1:3" x14ac:dyDescent="0.25">
      <c r="A51026" s="1" t="s">
        <v>51029</v>
      </c>
      <c r="B51026" s="1">
        <v>0</v>
      </c>
      <c r="C51026" s="1">
        <v>45.3</v>
      </c>
    </row>
    <row r="51027" spans="1:3" x14ac:dyDescent="0.25">
      <c r="A51027" s="1" t="s">
        <v>51030</v>
      </c>
      <c r="B51027" s="1">
        <v>0</v>
      </c>
      <c r="C51027" s="1">
        <v>51.1</v>
      </c>
    </row>
    <row r="51028" spans="1:3" x14ac:dyDescent="0.25">
      <c r="A51028" s="1" t="s">
        <v>51031</v>
      </c>
      <c r="B51028" s="1">
        <v>0</v>
      </c>
      <c r="C51028" s="1">
        <v>37.200000000000003</v>
      </c>
    </row>
    <row r="51029" spans="1:3" x14ac:dyDescent="0.25">
      <c r="A51029" s="1" t="s">
        <v>51032</v>
      </c>
      <c r="B51029" s="1">
        <v>0</v>
      </c>
      <c r="C51029" s="1">
        <v>61.8</v>
      </c>
    </row>
    <row r="51030" spans="1:3" x14ac:dyDescent="0.25">
      <c r="A51030" s="1" t="s">
        <v>51033</v>
      </c>
      <c r="B51030" s="1">
        <v>0</v>
      </c>
      <c r="C51030" s="1">
        <v>45.2</v>
      </c>
    </row>
    <row r="51031" spans="1:3" x14ac:dyDescent="0.25">
      <c r="A51031" s="1" t="s">
        <v>51034</v>
      </c>
      <c r="B51031" s="1">
        <v>0</v>
      </c>
      <c r="C51031" s="1">
        <v>52.3</v>
      </c>
    </row>
    <row r="51032" spans="1:3" x14ac:dyDescent="0.25">
      <c r="A51032" s="1" t="s">
        <v>51035</v>
      </c>
      <c r="B51032" s="1">
        <v>0</v>
      </c>
      <c r="C51032" s="1">
        <v>61</v>
      </c>
    </row>
    <row r="51033" spans="1:3" x14ac:dyDescent="0.25">
      <c r="A51033" s="1" t="s">
        <v>51036</v>
      </c>
      <c r="B51033" s="1">
        <v>0</v>
      </c>
      <c r="C51033" s="1">
        <v>49.4</v>
      </c>
    </row>
    <row r="51034" spans="1:3" x14ac:dyDescent="0.25">
      <c r="A51034" s="1" t="s">
        <v>51037</v>
      </c>
      <c r="B51034" s="1">
        <v>0</v>
      </c>
      <c r="C51034" s="1">
        <v>53.8</v>
      </c>
    </row>
    <row r="51035" spans="1:3" x14ac:dyDescent="0.25">
      <c r="A51035" s="1" t="s">
        <v>51038</v>
      </c>
      <c r="B51035" s="1">
        <v>0</v>
      </c>
      <c r="C51035" s="1">
        <v>46.9</v>
      </c>
    </row>
    <row r="51036" spans="1:3" x14ac:dyDescent="0.25">
      <c r="A51036" s="1" t="s">
        <v>51039</v>
      </c>
      <c r="B51036" s="1">
        <v>0</v>
      </c>
      <c r="C51036" s="1">
        <v>44.8</v>
      </c>
    </row>
    <row r="51037" spans="1:3" x14ac:dyDescent="0.25">
      <c r="A51037" s="1" t="s">
        <v>51040</v>
      </c>
      <c r="B51037" s="1">
        <v>0</v>
      </c>
      <c r="C51037" s="1">
        <v>43.2</v>
      </c>
    </row>
    <row r="51038" spans="1:3" x14ac:dyDescent="0.25">
      <c r="A51038" s="1" t="s">
        <v>51041</v>
      </c>
      <c r="B51038" s="1">
        <v>0</v>
      </c>
      <c r="C51038" s="1">
        <v>32.5</v>
      </c>
    </row>
    <row r="51039" spans="1:3" x14ac:dyDescent="0.25">
      <c r="A51039" s="1" t="s">
        <v>51042</v>
      </c>
      <c r="B51039" s="1">
        <v>0</v>
      </c>
      <c r="C51039" s="1">
        <v>31.9</v>
      </c>
    </row>
    <row r="51040" spans="1:3" x14ac:dyDescent="0.25">
      <c r="A51040" s="1" t="s">
        <v>51043</v>
      </c>
      <c r="B51040" s="1">
        <v>0</v>
      </c>
      <c r="C51040" s="1">
        <v>28.2</v>
      </c>
    </row>
    <row r="51041" spans="1:3" x14ac:dyDescent="0.25">
      <c r="A51041" s="1" t="s">
        <v>51044</v>
      </c>
      <c r="B51041" s="1">
        <v>0</v>
      </c>
      <c r="C51041" s="1">
        <v>25.3</v>
      </c>
    </row>
    <row r="51042" spans="1:3" x14ac:dyDescent="0.25">
      <c r="A51042" s="1" t="s">
        <v>51045</v>
      </c>
      <c r="B51042" s="1">
        <v>0</v>
      </c>
      <c r="C51042" s="1">
        <v>21.8</v>
      </c>
    </row>
    <row r="51043" spans="1:3" x14ac:dyDescent="0.25">
      <c r="A51043" s="1" t="s">
        <v>51046</v>
      </c>
      <c r="B51043" s="1">
        <v>0</v>
      </c>
      <c r="C51043" s="1">
        <v>23.3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33.5</v>
      </c>
      <c r="C51051" s="1">
        <v>0</v>
      </c>
    </row>
    <row r="51052" spans="1:3" x14ac:dyDescent="0.25">
      <c r="A51052" s="1" t="s">
        <v>51055</v>
      </c>
      <c r="B51052" s="1">
        <v>51</v>
      </c>
      <c r="C51052" s="1">
        <v>0</v>
      </c>
    </row>
    <row r="51053" spans="1:3" x14ac:dyDescent="0.25">
      <c r="A51053" s="1" t="s">
        <v>51056</v>
      </c>
      <c r="B51053" s="1">
        <v>56</v>
      </c>
      <c r="C51053" s="1">
        <v>0</v>
      </c>
    </row>
    <row r="51054" spans="1:3" x14ac:dyDescent="0.25">
      <c r="A51054" s="1" t="s">
        <v>51057</v>
      </c>
      <c r="B51054" s="1">
        <v>55.5</v>
      </c>
      <c r="C51054" s="1">
        <v>0</v>
      </c>
    </row>
    <row r="51055" spans="1:3" x14ac:dyDescent="0.25">
      <c r="A51055" s="1" t="s">
        <v>51058</v>
      </c>
      <c r="B51055" s="1">
        <v>54.6</v>
      </c>
      <c r="C51055" s="1">
        <v>0</v>
      </c>
    </row>
    <row r="51056" spans="1:3" x14ac:dyDescent="0.25">
      <c r="A51056" s="1" t="s">
        <v>51059</v>
      </c>
      <c r="B51056" s="1">
        <v>67.2</v>
      </c>
      <c r="C51056" s="1">
        <v>0</v>
      </c>
    </row>
    <row r="51057" spans="1:3" x14ac:dyDescent="0.25">
      <c r="A51057" s="1" t="s">
        <v>51060</v>
      </c>
      <c r="B51057" s="1">
        <v>78.5</v>
      </c>
      <c r="C51057" s="1">
        <v>0</v>
      </c>
    </row>
    <row r="51058" spans="1:3" x14ac:dyDescent="0.25">
      <c r="A51058" s="1" t="s">
        <v>51061</v>
      </c>
      <c r="B51058" s="1">
        <v>89.5</v>
      </c>
      <c r="C51058" s="1">
        <v>0</v>
      </c>
    </row>
    <row r="51059" spans="1:3" x14ac:dyDescent="0.25">
      <c r="A51059" s="1" t="s">
        <v>51062</v>
      </c>
      <c r="B51059" s="1">
        <v>106.2</v>
      </c>
      <c r="C51059" s="1">
        <v>0</v>
      </c>
    </row>
    <row r="51060" spans="1:3" x14ac:dyDescent="0.25">
      <c r="A51060" s="1" t="s">
        <v>51063</v>
      </c>
      <c r="B51060" s="1">
        <v>110.4</v>
      </c>
      <c r="C51060" s="1">
        <v>0</v>
      </c>
    </row>
    <row r="51061" spans="1:3" x14ac:dyDescent="0.25">
      <c r="A51061" s="1" t="s">
        <v>51064</v>
      </c>
      <c r="B51061" s="1">
        <v>115</v>
      </c>
      <c r="C51061" s="1">
        <v>0</v>
      </c>
    </row>
    <row r="51062" spans="1:3" x14ac:dyDescent="0.25">
      <c r="A51062" s="1" t="s">
        <v>51065</v>
      </c>
      <c r="B51062" s="1">
        <v>120.4</v>
      </c>
      <c r="C51062" s="1">
        <v>0</v>
      </c>
    </row>
    <row r="51063" spans="1:3" x14ac:dyDescent="0.25">
      <c r="A51063" s="1" t="s">
        <v>51066</v>
      </c>
      <c r="B51063" s="1">
        <v>108</v>
      </c>
      <c r="C51063" s="1">
        <v>0</v>
      </c>
    </row>
    <row r="51064" spans="1:3" x14ac:dyDescent="0.25">
      <c r="A51064" s="1" t="s">
        <v>51067</v>
      </c>
      <c r="B51064" s="1">
        <v>103.4</v>
      </c>
      <c r="C51064" s="1">
        <v>0</v>
      </c>
    </row>
    <row r="51065" spans="1:3" x14ac:dyDescent="0.25">
      <c r="A51065" s="1" t="s">
        <v>51068</v>
      </c>
      <c r="B51065" s="1">
        <v>96.3</v>
      </c>
      <c r="C51065" s="1">
        <v>0</v>
      </c>
    </row>
    <row r="51066" spans="1:3" x14ac:dyDescent="0.25">
      <c r="A51066" s="1" t="s">
        <v>51069</v>
      </c>
      <c r="B51066" s="1">
        <v>87.5</v>
      </c>
      <c r="C51066" s="1">
        <v>0</v>
      </c>
    </row>
    <row r="51067" spans="1:3" x14ac:dyDescent="0.25">
      <c r="A51067" s="1" t="s">
        <v>51070</v>
      </c>
      <c r="B51067" s="1">
        <v>79</v>
      </c>
      <c r="C51067" s="1">
        <v>0</v>
      </c>
    </row>
    <row r="51068" spans="1:3" x14ac:dyDescent="0.25">
      <c r="A51068" s="1" t="s">
        <v>51071</v>
      </c>
      <c r="B51068" s="1">
        <v>65.400000000000006</v>
      </c>
      <c r="C51068" s="1">
        <v>0</v>
      </c>
    </row>
    <row r="51069" spans="1:3" x14ac:dyDescent="0.25">
      <c r="A51069" s="1" t="s">
        <v>51072</v>
      </c>
      <c r="B51069" s="1">
        <v>54.7</v>
      </c>
      <c r="C51069" s="1">
        <v>0</v>
      </c>
    </row>
    <row r="51070" spans="1:3" x14ac:dyDescent="0.25">
      <c r="A51070" s="1" t="s">
        <v>51073</v>
      </c>
      <c r="B51070" s="1">
        <v>48.4</v>
      </c>
      <c r="C51070" s="1">
        <v>0</v>
      </c>
    </row>
    <row r="51071" spans="1:3" x14ac:dyDescent="0.25">
      <c r="A51071" s="1" t="s">
        <v>51074</v>
      </c>
      <c r="B51071" s="1">
        <v>44.7</v>
      </c>
      <c r="C51071" s="1">
        <v>0</v>
      </c>
    </row>
    <row r="51072" spans="1:3" x14ac:dyDescent="0.25">
      <c r="A51072" s="1" t="s">
        <v>51075</v>
      </c>
      <c r="B51072" s="1">
        <v>41.2</v>
      </c>
      <c r="C51072" s="1">
        <v>0</v>
      </c>
    </row>
    <row r="51073" spans="1:3" x14ac:dyDescent="0.25">
      <c r="A51073" s="1" t="s">
        <v>51076</v>
      </c>
      <c r="B51073" s="1">
        <v>38.1</v>
      </c>
      <c r="C51073" s="1">
        <v>0</v>
      </c>
    </row>
    <row r="51074" spans="1:3" x14ac:dyDescent="0.25">
      <c r="A51074" s="1" t="s">
        <v>51077</v>
      </c>
      <c r="B51074" s="1">
        <v>29</v>
      </c>
      <c r="C51074" s="1">
        <v>0</v>
      </c>
    </row>
    <row r="51075" spans="1:3" x14ac:dyDescent="0.25">
      <c r="A51075" s="1" t="s">
        <v>51078</v>
      </c>
      <c r="B51075" s="1">
        <v>24.3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23.6</v>
      </c>
    </row>
    <row r="51116" spans="1:3" x14ac:dyDescent="0.25">
      <c r="A51116" s="1" t="s">
        <v>51119</v>
      </c>
      <c r="B51116" s="1">
        <v>0</v>
      </c>
      <c r="C51116" s="1">
        <v>42</v>
      </c>
    </row>
    <row r="51117" spans="1:3" x14ac:dyDescent="0.25">
      <c r="A51117" s="1" t="s">
        <v>51120</v>
      </c>
      <c r="B51117" s="1">
        <v>0</v>
      </c>
      <c r="C51117" s="1">
        <v>61.2</v>
      </c>
    </row>
    <row r="51118" spans="1:3" x14ac:dyDescent="0.25">
      <c r="A51118" s="1" t="s">
        <v>51121</v>
      </c>
      <c r="B51118" s="1">
        <v>0</v>
      </c>
      <c r="C51118" s="1">
        <v>72.8</v>
      </c>
    </row>
    <row r="51119" spans="1:3" x14ac:dyDescent="0.25">
      <c r="A51119" s="1" t="s">
        <v>51122</v>
      </c>
      <c r="B51119" s="1">
        <v>0</v>
      </c>
      <c r="C51119" s="1">
        <v>79.5</v>
      </c>
    </row>
    <row r="51120" spans="1:3" x14ac:dyDescent="0.25">
      <c r="A51120" s="1" t="s">
        <v>51123</v>
      </c>
      <c r="B51120" s="1">
        <v>0</v>
      </c>
      <c r="C51120" s="1">
        <v>113</v>
      </c>
    </row>
    <row r="51121" spans="1:3" x14ac:dyDescent="0.25">
      <c r="A51121" s="1" t="s">
        <v>51124</v>
      </c>
      <c r="B51121" s="1">
        <v>0</v>
      </c>
      <c r="C51121" s="1">
        <v>119.2</v>
      </c>
    </row>
    <row r="51122" spans="1:3" x14ac:dyDescent="0.25">
      <c r="A51122" s="1" t="s">
        <v>51125</v>
      </c>
      <c r="B51122" s="1">
        <v>0</v>
      </c>
      <c r="C51122" s="1">
        <v>134</v>
      </c>
    </row>
    <row r="51123" spans="1:3" x14ac:dyDescent="0.25">
      <c r="A51123" s="1" t="s">
        <v>51126</v>
      </c>
      <c r="B51123" s="1">
        <v>0</v>
      </c>
      <c r="C51123" s="1">
        <v>158.69999999999999</v>
      </c>
    </row>
    <row r="51124" spans="1:3" x14ac:dyDescent="0.25">
      <c r="A51124" s="1" t="s">
        <v>51127</v>
      </c>
      <c r="B51124" s="1">
        <v>0</v>
      </c>
      <c r="C51124" s="1">
        <v>150.30000000000001</v>
      </c>
    </row>
    <row r="51125" spans="1:3" x14ac:dyDescent="0.25">
      <c r="A51125" s="1" t="s">
        <v>51128</v>
      </c>
      <c r="B51125" s="1">
        <v>0</v>
      </c>
      <c r="C51125" s="1">
        <v>170.8</v>
      </c>
    </row>
    <row r="51126" spans="1:3" x14ac:dyDescent="0.25">
      <c r="A51126" s="1" t="s">
        <v>51129</v>
      </c>
      <c r="B51126" s="1">
        <v>0</v>
      </c>
      <c r="C51126" s="1">
        <v>165.2</v>
      </c>
    </row>
    <row r="51127" spans="1:3" x14ac:dyDescent="0.25">
      <c r="A51127" s="1" t="s">
        <v>51130</v>
      </c>
      <c r="B51127" s="1">
        <v>0</v>
      </c>
      <c r="C51127" s="1">
        <v>147.6</v>
      </c>
    </row>
    <row r="51128" spans="1:3" x14ac:dyDescent="0.25">
      <c r="A51128" s="1" t="s">
        <v>51131</v>
      </c>
      <c r="B51128" s="1">
        <v>0</v>
      </c>
      <c r="C51128" s="1">
        <v>150</v>
      </c>
    </row>
    <row r="51129" spans="1:3" x14ac:dyDescent="0.25">
      <c r="A51129" s="1" t="s">
        <v>51132</v>
      </c>
      <c r="B51129" s="1">
        <v>0</v>
      </c>
      <c r="C51129" s="1">
        <v>128.80000000000001</v>
      </c>
    </row>
    <row r="51130" spans="1:3" x14ac:dyDescent="0.25">
      <c r="A51130" s="1" t="s">
        <v>51133</v>
      </c>
      <c r="B51130" s="1">
        <v>0</v>
      </c>
      <c r="C51130" s="1">
        <v>121.5</v>
      </c>
    </row>
    <row r="51131" spans="1:3" x14ac:dyDescent="0.25">
      <c r="A51131" s="1" t="s">
        <v>51134</v>
      </c>
      <c r="B51131" s="1">
        <v>0</v>
      </c>
      <c r="C51131" s="1">
        <v>116.5</v>
      </c>
    </row>
    <row r="51132" spans="1:3" x14ac:dyDescent="0.25">
      <c r="A51132" s="1" t="s">
        <v>51135</v>
      </c>
      <c r="B51132" s="1">
        <v>0</v>
      </c>
      <c r="C51132" s="1">
        <v>96</v>
      </c>
    </row>
    <row r="51133" spans="1:3" x14ac:dyDescent="0.25">
      <c r="A51133" s="1" t="s">
        <v>51136</v>
      </c>
      <c r="B51133" s="1">
        <v>0</v>
      </c>
      <c r="C51133" s="1">
        <v>87.6</v>
      </c>
    </row>
    <row r="51134" spans="1:3" x14ac:dyDescent="0.25">
      <c r="A51134" s="1" t="s">
        <v>51137</v>
      </c>
      <c r="B51134" s="1">
        <v>0</v>
      </c>
      <c r="C51134" s="1">
        <v>75.5</v>
      </c>
    </row>
    <row r="51135" spans="1:3" x14ac:dyDescent="0.25">
      <c r="A51135" s="1" t="s">
        <v>51138</v>
      </c>
      <c r="B51135" s="1">
        <v>0</v>
      </c>
      <c r="C51135" s="1">
        <v>65.2</v>
      </c>
    </row>
    <row r="51136" spans="1:3" x14ac:dyDescent="0.25">
      <c r="A51136" s="1" t="s">
        <v>51139</v>
      </c>
      <c r="B51136" s="1">
        <v>0</v>
      </c>
      <c r="C51136" s="1">
        <v>59</v>
      </c>
    </row>
    <row r="51137" spans="1:3" x14ac:dyDescent="0.25">
      <c r="A51137" s="1" t="s">
        <v>51140</v>
      </c>
      <c r="B51137" s="1">
        <v>0</v>
      </c>
      <c r="C51137" s="1">
        <v>52.1</v>
      </c>
    </row>
    <row r="51138" spans="1:3" x14ac:dyDescent="0.25">
      <c r="A51138" s="1" t="s">
        <v>51141</v>
      </c>
      <c r="B51138" s="1">
        <v>0</v>
      </c>
      <c r="C51138" s="1">
        <v>49.9</v>
      </c>
    </row>
    <row r="51139" spans="1:3" x14ac:dyDescent="0.25">
      <c r="A51139" s="1" t="s">
        <v>51142</v>
      </c>
      <c r="B51139" s="1">
        <v>0</v>
      </c>
      <c r="C51139" s="1">
        <v>44.4</v>
      </c>
    </row>
    <row r="51140" spans="1:3" x14ac:dyDescent="0.25">
      <c r="A51140" s="1" t="s">
        <v>51143</v>
      </c>
      <c r="B51140" s="1">
        <v>0</v>
      </c>
      <c r="C51140" s="1">
        <v>42.8</v>
      </c>
    </row>
    <row r="51141" spans="1:3" x14ac:dyDescent="0.25">
      <c r="A51141" s="1" t="s">
        <v>51144</v>
      </c>
      <c r="B51141" s="1">
        <v>0</v>
      </c>
      <c r="C51141" s="1">
        <v>42.9</v>
      </c>
    </row>
    <row r="51142" spans="1:3" x14ac:dyDescent="0.25">
      <c r="A51142" s="1" t="s">
        <v>51145</v>
      </c>
      <c r="B51142" s="1">
        <v>0</v>
      </c>
      <c r="C51142" s="1">
        <v>41.8</v>
      </c>
    </row>
    <row r="51143" spans="1:3" x14ac:dyDescent="0.25">
      <c r="A51143" s="1" t="s">
        <v>51146</v>
      </c>
      <c r="B51143" s="1">
        <v>0</v>
      </c>
      <c r="C51143" s="1">
        <v>40.5</v>
      </c>
    </row>
    <row r="51144" spans="1:3" x14ac:dyDescent="0.25">
      <c r="A51144" s="1" t="s">
        <v>51147</v>
      </c>
      <c r="B51144" s="1">
        <v>0</v>
      </c>
      <c r="C51144" s="1">
        <v>32.200000000000003</v>
      </c>
    </row>
    <row r="51145" spans="1:3" x14ac:dyDescent="0.25">
      <c r="A51145" s="1" t="s">
        <v>51148</v>
      </c>
      <c r="B51145" s="1">
        <v>0</v>
      </c>
      <c r="C51145" s="1">
        <v>27.9</v>
      </c>
    </row>
    <row r="51146" spans="1:3" x14ac:dyDescent="0.25">
      <c r="A51146" s="1" t="s">
        <v>51149</v>
      </c>
      <c r="B51146" s="1">
        <v>45</v>
      </c>
      <c r="C51146" s="1">
        <v>24.8</v>
      </c>
    </row>
    <row r="51147" spans="1:3" x14ac:dyDescent="0.25">
      <c r="A51147" s="1" t="s">
        <v>51150</v>
      </c>
      <c r="B51147" s="1">
        <v>83.2</v>
      </c>
      <c r="C51147" s="1">
        <v>0</v>
      </c>
    </row>
    <row r="51148" spans="1:3" x14ac:dyDescent="0.25">
      <c r="A51148" s="1" t="s">
        <v>51151</v>
      </c>
      <c r="B51148" s="1">
        <v>70.8</v>
      </c>
      <c r="C51148" s="1">
        <v>0</v>
      </c>
    </row>
    <row r="51149" spans="1:3" x14ac:dyDescent="0.25">
      <c r="A51149" s="1" t="s">
        <v>51152</v>
      </c>
      <c r="B51149" s="1">
        <v>80.599999999999994</v>
      </c>
      <c r="C51149" s="1">
        <v>0</v>
      </c>
    </row>
    <row r="51150" spans="1:3" x14ac:dyDescent="0.25">
      <c r="A51150" s="1" t="s">
        <v>51153</v>
      </c>
      <c r="B51150" s="1">
        <v>82.8</v>
      </c>
      <c r="C51150" s="1">
        <v>0</v>
      </c>
    </row>
    <row r="51151" spans="1:3" x14ac:dyDescent="0.25">
      <c r="A51151" s="1" t="s">
        <v>51154</v>
      </c>
      <c r="B51151" s="1">
        <v>92.1</v>
      </c>
      <c r="C51151" s="1">
        <v>0</v>
      </c>
    </row>
    <row r="51152" spans="1:3" x14ac:dyDescent="0.25">
      <c r="A51152" s="1" t="s">
        <v>51155</v>
      </c>
      <c r="B51152" s="1">
        <v>122.8</v>
      </c>
      <c r="C51152" s="1">
        <v>0</v>
      </c>
    </row>
    <row r="51153" spans="1:3" x14ac:dyDescent="0.25">
      <c r="A51153" s="1" t="s">
        <v>51156</v>
      </c>
      <c r="B51153" s="1">
        <v>120.8</v>
      </c>
      <c r="C51153" s="1">
        <v>0</v>
      </c>
    </row>
    <row r="51154" spans="1:3" x14ac:dyDescent="0.25">
      <c r="A51154" s="1" t="s">
        <v>51157</v>
      </c>
      <c r="B51154" s="1">
        <v>144.69999999999999</v>
      </c>
      <c r="C51154" s="1">
        <v>0</v>
      </c>
    </row>
    <row r="51155" spans="1:3" x14ac:dyDescent="0.25">
      <c r="A51155" s="1" t="s">
        <v>51158</v>
      </c>
      <c r="B51155" s="1">
        <v>141.9</v>
      </c>
      <c r="C51155" s="1">
        <v>0</v>
      </c>
    </row>
    <row r="51156" spans="1:3" x14ac:dyDescent="0.25">
      <c r="A51156" s="1" t="s">
        <v>51159</v>
      </c>
      <c r="B51156" s="1">
        <v>132.19999999999999</v>
      </c>
      <c r="C51156" s="1">
        <v>0</v>
      </c>
    </row>
    <row r="51157" spans="1:3" x14ac:dyDescent="0.25">
      <c r="A51157" s="1" t="s">
        <v>51160</v>
      </c>
      <c r="B51157" s="1">
        <v>156</v>
      </c>
      <c r="C51157" s="1">
        <v>0</v>
      </c>
    </row>
    <row r="51158" spans="1:3" x14ac:dyDescent="0.25">
      <c r="A51158" s="1" t="s">
        <v>51161</v>
      </c>
      <c r="B51158" s="1">
        <v>139.19999999999999</v>
      </c>
      <c r="C51158" s="1">
        <v>0</v>
      </c>
    </row>
    <row r="51159" spans="1:3" x14ac:dyDescent="0.25">
      <c r="A51159" s="1" t="s">
        <v>51162</v>
      </c>
      <c r="B51159" s="1">
        <v>135.69999999999999</v>
      </c>
      <c r="C51159" s="1">
        <v>0</v>
      </c>
    </row>
    <row r="51160" spans="1:3" x14ac:dyDescent="0.25">
      <c r="A51160" s="1" t="s">
        <v>51163</v>
      </c>
      <c r="B51160" s="1">
        <v>131.9</v>
      </c>
      <c r="C51160" s="1">
        <v>0</v>
      </c>
    </row>
    <row r="51161" spans="1:3" x14ac:dyDescent="0.25">
      <c r="A51161" s="1" t="s">
        <v>51164</v>
      </c>
      <c r="B51161" s="1">
        <v>106.5</v>
      </c>
      <c r="C51161" s="1">
        <v>0</v>
      </c>
    </row>
    <row r="51162" spans="1:3" x14ac:dyDescent="0.25">
      <c r="A51162" s="1" t="s">
        <v>51165</v>
      </c>
      <c r="B51162" s="1">
        <v>100.5</v>
      </c>
      <c r="C51162" s="1">
        <v>0</v>
      </c>
    </row>
    <row r="51163" spans="1:3" x14ac:dyDescent="0.25">
      <c r="A51163" s="1" t="s">
        <v>51166</v>
      </c>
      <c r="B51163" s="1">
        <v>85.9</v>
      </c>
      <c r="C51163" s="1">
        <v>0</v>
      </c>
    </row>
    <row r="51164" spans="1:3" x14ac:dyDescent="0.25">
      <c r="A51164" s="1" t="s">
        <v>51167</v>
      </c>
      <c r="B51164" s="1">
        <v>68.3</v>
      </c>
      <c r="C51164" s="1">
        <v>0</v>
      </c>
    </row>
    <row r="51165" spans="1:3" x14ac:dyDescent="0.25">
      <c r="A51165" s="1" t="s">
        <v>51168</v>
      </c>
      <c r="B51165" s="1">
        <v>64.099999999999994</v>
      </c>
      <c r="C51165" s="1">
        <v>0</v>
      </c>
    </row>
    <row r="51166" spans="1:3" x14ac:dyDescent="0.25">
      <c r="A51166" s="1" t="s">
        <v>51169</v>
      </c>
      <c r="B51166" s="1">
        <v>56.3</v>
      </c>
      <c r="C51166" s="1">
        <v>0</v>
      </c>
    </row>
    <row r="51167" spans="1:3" x14ac:dyDescent="0.25">
      <c r="A51167" s="1" t="s">
        <v>51170</v>
      </c>
      <c r="B51167" s="1">
        <v>54.7</v>
      </c>
      <c r="C51167" s="1">
        <v>0</v>
      </c>
    </row>
    <row r="51168" spans="1:3" x14ac:dyDescent="0.25">
      <c r="A51168" s="1" t="s">
        <v>51171</v>
      </c>
      <c r="B51168" s="1">
        <v>51.3</v>
      </c>
      <c r="C51168" s="1">
        <v>0</v>
      </c>
    </row>
    <row r="51169" spans="1:3" x14ac:dyDescent="0.25">
      <c r="A51169" s="1" t="s">
        <v>51172</v>
      </c>
      <c r="B51169" s="1">
        <v>49.2</v>
      </c>
      <c r="C51169" s="1">
        <v>0</v>
      </c>
    </row>
    <row r="51170" spans="1:3" x14ac:dyDescent="0.25">
      <c r="A51170" s="1" t="s">
        <v>51173</v>
      </c>
      <c r="B51170" s="1">
        <v>46.1</v>
      </c>
      <c r="C51170" s="1">
        <v>0</v>
      </c>
    </row>
    <row r="51171" spans="1:3" x14ac:dyDescent="0.25">
      <c r="A51171" s="1" t="s">
        <v>51174</v>
      </c>
      <c r="B51171" s="1">
        <v>40.799999999999997</v>
      </c>
      <c r="C51171" s="1">
        <v>0</v>
      </c>
    </row>
    <row r="51172" spans="1:3" x14ac:dyDescent="0.25">
      <c r="A51172" s="1" t="s">
        <v>51175</v>
      </c>
      <c r="B51172" s="1">
        <v>32.6</v>
      </c>
      <c r="C51172" s="1">
        <v>0</v>
      </c>
    </row>
    <row r="51173" spans="1:3" x14ac:dyDescent="0.25">
      <c r="A51173" s="1" t="s">
        <v>51176</v>
      </c>
      <c r="B51173" s="1">
        <v>24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30.7</v>
      </c>
    </row>
    <row r="51222" spans="1:3" x14ac:dyDescent="0.25">
      <c r="A51222" s="1" t="s">
        <v>51225</v>
      </c>
      <c r="B51222" s="1">
        <v>0</v>
      </c>
      <c r="C51222" s="1">
        <v>39.700000000000003</v>
      </c>
    </row>
    <row r="51223" spans="1:3" x14ac:dyDescent="0.25">
      <c r="A51223" s="1" t="s">
        <v>51226</v>
      </c>
      <c r="B51223" s="1">
        <v>0</v>
      </c>
      <c r="C51223" s="1">
        <v>28.4</v>
      </c>
    </row>
    <row r="51224" spans="1:3" x14ac:dyDescent="0.25">
      <c r="A51224" s="1" t="s">
        <v>51227</v>
      </c>
      <c r="B51224" s="1">
        <v>0</v>
      </c>
      <c r="C51224" s="1">
        <v>28.8</v>
      </c>
    </row>
    <row r="51225" spans="1:3" x14ac:dyDescent="0.25">
      <c r="A51225" s="1" t="s">
        <v>51228</v>
      </c>
      <c r="B51225" s="1">
        <v>0</v>
      </c>
      <c r="C51225" s="1">
        <v>33.700000000000003</v>
      </c>
    </row>
    <row r="51226" spans="1:3" x14ac:dyDescent="0.25">
      <c r="A51226" s="1" t="s">
        <v>51229</v>
      </c>
      <c r="B51226" s="1">
        <v>0</v>
      </c>
      <c r="C51226" s="1">
        <v>43</v>
      </c>
    </row>
    <row r="51227" spans="1:3" x14ac:dyDescent="0.25">
      <c r="A51227" s="1" t="s">
        <v>51230</v>
      </c>
      <c r="B51227" s="1">
        <v>0</v>
      </c>
      <c r="C51227" s="1">
        <v>48.3</v>
      </c>
    </row>
    <row r="51228" spans="1:3" x14ac:dyDescent="0.25">
      <c r="A51228" s="1" t="s">
        <v>51231</v>
      </c>
      <c r="B51228" s="1">
        <v>0</v>
      </c>
      <c r="C51228" s="1">
        <v>56.1</v>
      </c>
    </row>
    <row r="51229" spans="1:3" x14ac:dyDescent="0.25">
      <c r="A51229" s="1" t="s">
        <v>51232</v>
      </c>
      <c r="B51229" s="1">
        <v>0</v>
      </c>
      <c r="C51229" s="1">
        <v>71.2</v>
      </c>
    </row>
    <row r="51230" spans="1:3" x14ac:dyDescent="0.25">
      <c r="A51230" s="1" t="s">
        <v>51233</v>
      </c>
      <c r="B51230" s="1">
        <v>0</v>
      </c>
      <c r="C51230" s="1">
        <v>83.5</v>
      </c>
    </row>
    <row r="51231" spans="1:3" x14ac:dyDescent="0.25">
      <c r="A51231" s="1" t="s">
        <v>51234</v>
      </c>
      <c r="B51231" s="1">
        <v>0</v>
      </c>
      <c r="C51231" s="1">
        <v>102.6</v>
      </c>
    </row>
    <row r="51232" spans="1:3" x14ac:dyDescent="0.25">
      <c r="A51232" s="1" t="s">
        <v>51235</v>
      </c>
      <c r="B51232" s="1">
        <v>0</v>
      </c>
      <c r="C51232" s="1">
        <v>114.6</v>
      </c>
    </row>
    <row r="51233" spans="1:3" x14ac:dyDescent="0.25">
      <c r="A51233" s="1" t="s">
        <v>51236</v>
      </c>
      <c r="B51233" s="1">
        <v>0</v>
      </c>
      <c r="C51233" s="1">
        <v>117.1</v>
      </c>
    </row>
    <row r="51234" spans="1:3" x14ac:dyDescent="0.25">
      <c r="A51234" s="1" t="s">
        <v>51237</v>
      </c>
      <c r="B51234" s="1">
        <v>0</v>
      </c>
      <c r="C51234" s="1">
        <v>125.2</v>
      </c>
    </row>
    <row r="51235" spans="1:3" x14ac:dyDescent="0.25">
      <c r="A51235" s="1" t="s">
        <v>51238</v>
      </c>
      <c r="B51235" s="1">
        <v>0</v>
      </c>
      <c r="C51235" s="1">
        <v>128.30000000000001</v>
      </c>
    </row>
    <row r="51236" spans="1:3" x14ac:dyDescent="0.25">
      <c r="A51236" s="1" t="s">
        <v>51239</v>
      </c>
      <c r="B51236" s="1">
        <v>0</v>
      </c>
      <c r="C51236" s="1">
        <v>132.69999999999999</v>
      </c>
    </row>
    <row r="51237" spans="1:3" x14ac:dyDescent="0.25">
      <c r="A51237" s="1" t="s">
        <v>51240</v>
      </c>
      <c r="B51237" s="1">
        <v>0</v>
      </c>
      <c r="C51237" s="1">
        <v>134.30000000000001</v>
      </c>
    </row>
    <row r="51238" spans="1:3" x14ac:dyDescent="0.25">
      <c r="A51238" s="1" t="s">
        <v>51241</v>
      </c>
      <c r="B51238" s="1">
        <v>0</v>
      </c>
      <c r="C51238" s="1">
        <v>134.30000000000001</v>
      </c>
    </row>
    <row r="51239" spans="1:3" x14ac:dyDescent="0.25">
      <c r="A51239" s="1" t="s">
        <v>51242</v>
      </c>
      <c r="B51239" s="1">
        <v>0</v>
      </c>
      <c r="C51239" s="1">
        <v>135.5</v>
      </c>
    </row>
    <row r="51240" spans="1:3" x14ac:dyDescent="0.25">
      <c r="A51240" s="1" t="s">
        <v>51243</v>
      </c>
      <c r="B51240" s="1">
        <v>0</v>
      </c>
      <c r="C51240" s="1">
        <v>126.1</v>
      </c>
    </row>
    <row r="51241" spans="1:3" x14ac:dyDescent="0.25">
      <c r="A51241" s="1" t="s">
        <v>51244</v>
      </c>
      <c r="B51241" s="1">
        <v>0</v>
      </c>
      <c r="C51241" s="1">
        <v>118.6</v>
      </c>
    </row>
    <row r="51242" spans="1:3" x14ac:dyDescent="0.25">
      <c r="A51242" s="1" t="s">
        <v>51245</v>
      </c>
      <c r="B51242" s="1">
        <v>0</v>
      </c>
      <c r="C51242" s="1">
        <v>112.1</v>
      </c>
    </row>
    <row r="51243" spans="1:3" x14ac:dyDescent="0.25">
      <c r="A51243" s="1" t="s">
        <v>51246</v>
      </c>
      <c r="B51243" s="1">
        <v>0</v>
      </c>
      <c r="C51243" s="1">
        <v>101.2</v>
      </c>
    </row>
    <row r="51244" spans="1:3" x14ac:dyDescent="0.25">
      <c r="A51244" s="1" t="s">
        <v>51247</v>
      </c>
      <c r="B51244" s="1">
        <v>0</v>
      </c>
      <c r="C51244" s="1">
        <v>94.1</v>
      </c>
    </row>
    <row r="51245" spans="1:3" x14ac:dyDescent="0.25">
      <c r="A51245" s="1" t="s">
        <v>51248</v>
      </c>
      <c r="B51245" s="1">
        <v>0</v>
      </c>
      <c r="C51245" s="1">
        <v>83.8</v>
      </c>
    </row>
    <row r="51246" spans="1:3" x14ac:dyDescent="0.25">
      <c r="A51246" s="1" t="s">
        <v>51249</v>
      </c>
      <c r="B51246" s="1">
        <v>0</v>
      </c>
      <c r="C51246" s="1">
        <v>73.400000000000006</v>
      </c>
    </row>
    <row r="51247" spans="1:3" x14ac:dyDescent="0.25">
      <c r="A51247" s="1" t="s">
        <v>51250</v>
      </c>
      <c r="B51247" s="1">
        <v>0</v>
      </c>
      <c r="C51247" s="1">
        <v>67.3</v>
      </c>
    </row>
    <row r="51248" spans="1:3" x14ac:dyDescent="0.25">
      <c r="A51248" s="1" t="s">
        <v>51251</v>
      </c>
      <c r="B51248" s="1">
        <v>32.6</v>
      </c>
      <c r="C51248" s="1">
        <v>58.4</v>
      </c>
    </row>
    <row r="51249" spans="1:3" x14ac:dyDescent="0.25">
      <c r="A51249" s="1" t="s">
        <v>51252</v>
      </c>
      <c r="B51249" s="1">
        <v>106.3</v>
      </c>
      <c r="C51249" s="1">
        <v>49.9</v>
      </c>
    </row>
    <row r="51250" spans="1:3" x14ac:dyDescent="0.25">
      <c r="A51250" s="1" t="s">
        <v>51253</v>
      </c>
      <c r="B51250" s="1">
        <v>85.9</v>
      </c>
      <c r="C51250" s="1">
        <v>42.5</v>
      </c>
    </row>
    <row r="51251" spans="1:3" x14ac:dyDescent="0.25">
      <c r="A51251" s="1" t="s">
        <v>51254</v>
      </c>
      <c r="B51251" s="1">
        <v>58.2</v>
      </c>
      <c r="C51251" s="1">
        <v>38.1</v>
      </c>
    </row>
    <row r="51252" spans="1:3" x14ac:dyDescent="0.25">
      <c r="A51252" s="1" t="s">
        <v>51255</v>
      </c>
      <c r="B51252" s="1">
        <v>85.7</v>
      </c>
      <c r="C51252" s="1">
        <v>34.9</v>
      </c>
    </row>
    <row r="51253" spans="1:3" x14ac:dyDescent="0.25">
      <c r="A51253" s="1" t="s">
        <v>51256</v>
      </c>
      <c r="B51253" s="1">
        <v>79</v>
      </c>
      <c r="C51253" s="1">
        <v>32.4</v>
      </c>
    </row>
    <row r="51254" spans="1:3" x14ac:dyDescent="0.25">
      <c r="A51254" s="1" t="s">
        <v>51257</v>
      </c>
      <c r="B51254" s="1">
        <v>90.1</v>
      </c>
      <c r="C51254" s="1">
        <v>31.1</v>
      </c>
    </row>
    <row r="51255" spans="1:3" x14ac:dyDescent="0.25">
      <c r="A51255" s="1" t="s">
        <v>51258</v>
      </c>
      <c r="B51255" s="1">
        <v>96.3</v>
      </c>
      <c r="C51255" s="1">
        <v>29.7</v>
      </c>
    </row>
    <row r="51256" spans="1:3" x14ac:dyDescent="0.25">
      <c r="A51256" s="1" t="s">
        <v>51259</v>
      </c>
      <c r="B51256" s="1">
        <v>94.9</v>
      </c>
      <c r="C51256" s="1">
        <v>29.2</v>
      </c>
    </row>
    <row r="51257" spans="1:3" x14ac:dyDescent="0.25">
      <c r="A51257" s="1" t="s">
        <v>51260</v>
      </c>
      <c r="B51257" s="1">
        <v>99.9</v>
      </c>
      <c r="C51257" s="1">
        <v>26.4</v>
      </c>
    </row>
    <row r="51258" spans="1:3" x14ac:dyDescent="0.25">
      <c r="A51258" s="1" t="s">
        <v>51261</v>
      </c>
      <c r="B51258" s="1">
        <v>100.3</v>
      </c>
      <c r="C51258" s="1">
        <v>25.3</v>
      </c>
    </row>
    <row r="51259" spans="1:3" x14ac:dyDescent="0.25">
      <c r="A51259" s="1" t="s">
        <v>51262</v>
      </c>
      <c r="B51259" s="1">
        <v>101.6</v>
      </c>
      <c r="C51259" s="1">
        <v>26.3</v>
      </c>
    </row>
    <row r="51260" spans="1:3" x14ac:dyDescent="0.25">
      <c r="A51260" s="1" t="s">
        <v>51263</v>
      </c>
      <c r="B51260" s="1">
        <v>104.7</v>
      </c>
      <c r="C51260" s="1">
        <v>25.6</v>
      </c>
    </row>
    <row r="51261" spans="1:3" x14ac:dyDescent="0.25">
      <c r="A51261" s="1" t="s">
        <v>51264</v>
      </c>
      <c r="B51261" s="1">
        <v>103.5</v>
      </c>
      <c r="C51261" s="1">
        <v>23.3</v>
      </c>
    </row>
    <row r="51262" spans="1:3" x14ac:dyDescent="0.25">
      <c r="A51262" s="1" t="s">
        <v>51265</v>
      </c>
      <c r="B51262" s="1">
        <v>102.6</v>
      </c>
      <c r="C51262" s="1">
        <v>21.5</v>
      </c>
    </row>
    <row r="51263" spans="1:3" x14ac:dyDescent="0.25">
      <c r="A51263" s="1" t="s">
        <v>51266</v>
      </c>
      <c r="B51263" s="1">
        <v>95.8</v>
      </c>
      <c r="C51263" s="1">
        <v>20.3</v>
      </c>
    </row>
    <row r="51264" spans="1:3" x14ac:dyDescent="0.25">
      <c r="A51264" s="1" t="s">
        <v>51267</v>
      </c>
      <c r="B51264" s="1">
        <v>93.1</v>
      </c>
      <c r="C51264" s="1">
        <v>0</v>
      </c>
    </row>
    <row r="51265" spans="1:3" x14ac:dyDescent="0.25">
      <c r="A51265" s="1" t="s">
        <v>51268</v>
      </c>
      <c r="B51265" s="1">
        <v>92.6</v>
      </c>
      <c r="C51265" s="1">
        <v>0</v>
      </c>
    </row>
    <row r="51266" spans="1:3" x14ac:dyDescent="0.25">
      <c r="A51266" s="1" t="s">
        <v>51269</v>
      </c>
      <c r="B51266" s="1">
        <v>84.6</v>
      </c>
      <c r="C51266" s="1">
        <v>0</v>
      </c>
    </row>
    <row r="51267" spans="1:3" x14ac:dyDescent="0.25">
      <c r="A51267" s="1" t="s">
        <v>51270</v>
      </c>
      <c r="B51267" s="1">
        <v>81.400000000000006</v>
      </c>
      <c r="C51267" s="1">
        <v>0</v>
      </c>
    </row>
    <row r="51268" spans="1:3" x14ac:dyDescent="0.25">
      <c r="A51268" s="1" t="s">
        <v>51271</v>
      </c>
      <c r="B51268" s="1">
        <v>76.7</v>
      </c>
      <c r="C51268" s="1">
        <v>0</v>
      </c>
    </row>
    <row r="51269" spans="1:3" x14ac:dyDescent="0.25">
      <c r="A51269" s="1" t="s">
        <v>51272</v>
      </c>
      <c r="B51269" s="1">
        <v>77</v>
      </c>
      <c r="C51269" s="1">
        <v>0</v>
      </c>
    </row>
    <row r="51270" spans="1:3" x14ac:dyDescent="0.25">
      <c r="A51270" s="1" t="s">
        <v>51273</v>
      </c>
      <c r="B51270" s="1">
        <v>73.400000000000006</v>
      </c>
      <c r="C51270" s="1">
        <v>0</v>
      </c>
    </row>
    <row r="51271" spans="1:3" x14ac:dyDescent="0.25">
      <c r="A51271" s="1" t="s">
        <v>51274</v>
      </c>
      <c r="B51271" s="1">
        <v>67</v>
      </c>
      <c r="C51271" s="1">
        <v>0</v>
      </c>
    </row>
    <row r="51272" spans="1:3" x14ac:dyDescent="0.25">
      <c r="A51272" s="1" t="s">
        <v>51275</v>
      </c>
      <c r="B51272" s="1">
        <v>68.2</v>
      </c>
      <c r="C51272" s="1">
        <v>0</v>
      </c>
    </row>
    <row r="51273" spans="1:3" x14ac:dyDescent="0.25">
      <c r="A51273" s="1" t="s">
        <v>51276</v>
      </c>
      <c r="B51273" s="1">
        <v>65.8</v>
      </c>
      <c r="C51273" s="1">
        <v>0</v>
      </c>
    </row>
    <row r="51274" spans="1:3" x14ac:dyDescent="0.25">
      <c r="A51274" s="1" t="s">
        <v>51277</v>
      </c>
      <c r="B51274" s="1">
        <v>65.400000000000006</v>
      </c>
      <c r="C51274" s="1">
        <v>0</v>
      </c>
    </row>
    <row r="51275" spans="1:3" x14ac:dyDescent="0.25">
      <c r="A51275" s="1" t="s">
        <v>51278</v>
      </c>
      <c r="B51275" s="1">
        <v>67.400000000000006</v>
      </c>
      <c r="C51275" s="1">
        <v>0</v>
      </c>
    </row>
    <row r="51276" spans="1:3" x14ac:dyDescent="0.25">
      <c r="A51276" s="1" t="s">
        <v>51279</v>
      </c>
      <c r="B51276" s="1">
        <v>63.4</v>
      </c>
      <c r="C51276" s="1">
        <v>0</v>
      </c>
    </row>
    <row r="51277" spans="1:3" x14ac:dyDescent="0.25">
      <c r="A51277" s="1" t="s">
        <v>51280</v>
      </c>
      <c r="B51277" s="1">
        <v>59.8</v>
      </c>
      <c r="C51277" s="1">
        <v>0</v>
      </c>
    </row>
    <row r="51278" spans="1:3" x14ac:dyDescent="0.25">
      <c r="A51278" s="1" t="s">
        <v>51281</v>
      </c>
      <c r="B51278" s="1">
        <v>58.6</v>
      </c>
      <c r="C51278" s="1">
        <v>0</v>
      </c>
    </row>
    <row r="51279" spans="1:3" x14ac:dyDescent="0.25">
      <c r="A51279" s="1" t="s">
        <v>51282</v>
      </c>
      <c r="B51279" s="1">
        <v>55.4</v>
      </c>
      <c r="C51279" s="1">
        <v>0</v>
      </c>
    </row>
    <row r="51280" spans="1:3" x14ac:dyDescent="0.25">
      <c r="A51280" s="1" t="s">
        <v>51283</v>
      </c>
      <c r="B51280" s="1">
        <v>54.6</v>
      </c>
      <c r="C51280" s="1">
        <v>0</v>
      </c>
    </row>
    <row r="51281" spans="1:3" x14ac:dyDescent="0.25">
      <c r="A51281" s="1" t="s">
        <v>51284</v>
      </c>
      <c r="B51281" s="1">
        <v>47</v>
      </c>
      <c r="C51281" s="1">
        <v>0</v>
      </c>
    </row>
    <row r="51282" spans="1:3" x14ac:dyDescent="0.25">
      <c r="A51282" s="1" t="s">
        <v>51285</v>
      </c>
      <c r="B51282" s="1">
        <v>39.799999999999997</v>
      </c>
      <c r="C51282" s="1">
        <v>0</v>
      </c>
    </row>
    <row r="51283" spans="1:3" x14ac:dyDescent="0.25">
      <c r="A51283" s="1" t="s">
        <v>51286</v>
      </c>
      <c r="B51283" s="1">
        <v>35.799999999999997</v>
      </c>
      <c r="C51283" s="1">
        <v>0</v>
      </c>
    </row>
    <row r="51284" spans="1:3" x14ac:dyDescent="0.25">
      <c r="A51284" s="1" t="s">
        <v>51287</v>
      </c>
      <c r="B51284" s="1">
        <v>36.1</v>
      </c>
      <c r="C51284" s="1">
        <v>0</v>
      </c>
    </row>
    <row r="51285" spans="1:3" x14ac:dyDescent="0.25">
      <c r="A51285" s="1" t="s">
        <v>51288</v>
      </c>
      <c r="B51285" s="1">
        <v>25.2</v>
      </c>
      <c r="C51285" s="1">
        <v>0</v>
      </c>
    </row>
    <row r="51286" spans="1:3" x14ac:dyDescent="0.25">
      <c r="A51286" s="1" t="s">
        <v>51289</v>
      </c>
      <c r="B51286" s="1">
        <v>22.6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20.7</v>
      </c>
    </row>
    <row r="51344" spans="1:3" x14ac:dyDescent="0.25">
      <c r="A51344" s="1" t="s">
        <v>51347</v>
      </c>
      <c r="B51344" s="1">
        <v>0</v>
      </c>
      <c r="C51344" s="1">
        <v>34.200000000000003</v>
      </c>
    </row>
    <row r="51345" spans="1:3" x14ac:dyDescent="0.25">
      <c r="A51345" s="1" t="s">
        <v>51348</v>
      </c>
      <c r="B51345" s="1">
        <v>0</v>
      </c>
      <c r="C51345" s="1">
        <v>38.799999999999997</v>
      </c>
    </row>
    <row r="51346" spans="1:3" x14ac:dyDescent="0.25">
      <c r="A51346" s="1" t="s">
        <v>51349</v>
      </c>
      <c r="B51346" s="1">
        <v>0</v>
      </c>
      <c r="C51346" s="1">
        <v>30.7</v>
      </c>
    </row>
    <row r="51347" spans="1:3" x14ac:dyDescent="0.25">
      <c r="A51347" s="1" t="s">
        <v>51350</v>
      </c>
      <c r="B51347" s="1">
        <v>0</v>
      </c>
      <c r="C51347" s="1">
        <v>37.5</v>
      </c>
    </row>
    <row r="51348" spans="1:3" x14ac:dyDescent="0.25">
      <c r="A51348" s="1" t="s">
        <v>51351</v>
      </c>
      <c r="B51348" s="1">
        <v>0</v>
      </c>
      <c r="C51348" s="1">
        <v>39.9</v>
      </c>
    </row>
    <row r="51349" spans="1:3" x14ac:dyDescent="0.25">
      <c r="A51349" s="1" t="s">
        <v>51352</v>
      </c>
      <c r="B51349" s="1">
        <v>0</v>
      </c>
      <c r="C51349" s="1">
        <v>48.8</v>
      </c>
    </row>
    <row r="51350" spans="1:3" x14ac:dyDescent="0.25">
      <c r="A51350" s="1" t="s">
        <v>51353</v>
      </c>
      <c r="B51350" s="1">
        <v>0</v>
      </c>
      <c r="C51350" s="1">
        <v>58.9</v>
      </c>
    </row>
    <row r="51351" spans="1:3" x14ac:dyDescent="0.25">
      <c r="A51351" s="1" t="s">
        <v>51354</v>
      </c>
      <c r="B51351" s="1">
        <v>0</v>
      </c>
      <c r="C51351" s="1">
        <v>75.400000000000006</v>
      </c>
    </row>
    <row r="51352" spans="1:3" x14ac:dyDescent="0.25">
      <c r="A51352" s="1" t="s">
        <v>51355</v>
      </c>
      <c r="B51352" s="1">
        <v>0</v>
      </c>
      <c r="C51352" s="1">
        <v>88.7</v>
      </c>
    </row>
    <row r="51353" spans="1:3" x14ac:dyDescent="0.25">
      <c r="A51353" s="1" t="s">
        <v>51356</v>
      </c>
      <c r="B51353" s="1">
        <v>0</v>
      </c>
      <c r="C51353" s="1">
        <v>96.5</v>
      </c>
    </row>
    <row r="51354" spans="1:3" x14ac:dyDescent="0.25">
      <c r="A51354" s="1" t="s">
        <v>51357</v>
      </c>
      <c r="B51354" s="1">
        <v>0</v>
      </c>
      <c r="C51354" s="1">
        <v>110.3</v>
      </c>
    </row>
    <row r="51355" spans="1:3" x14ac:dyDescent="0.25">
      <c r="A51355" s="1" t="s">
        <v>51358</v>
      </c>
      <c r="B51355" s="1">
        <v>0</v>
      </c>
      <c r="C51355" s="1">
        <v>107.4</v>
      </c>
    </row>
    <row r="51356" spans="1:3" x14ac:dyDescent="0.25">
      <c r="A51356" s="1" t="s">
        <v>51359</v>
      </c>
      <c r="B51356" s="1">
        <v>0</v>
      </c>
      <c r="C51356" s="1">
        <v>112.2</v>
      </c>
    </row>
    <row r="51357" spans="1:3" x14ac:dyDescent="0.25">
      <c r="A51357" s="1" t="s">
        <v>51360</v>
      </c>
      <c r="B51357" s="1">
        <v>0</v>
      </c>
      <c r="C51357" s="1">
        <v>124.1</v>
      </c>
    </row>
    <row r="51358" spans="1:3" x14ac:dyDescent="0.25">
      <c r="A51358" s="1" t="s">
        <v>51361</v>
      </c>
      <c r="B51358" s="1">
        <v>0</v>
      </c>
      <c r="C51358" s="1">
        <v>129.4</v>
      </c>
    </row>
    <row r="51359" spans="1:3" x14ac:dyDescent="0.25">
      <c r="A51359" s="1" t="s">
        <v>51362</v>
      </c>
      <c r="B51359" s="1">
        <v>0</v>
      </c>
      <c r="C51359" s="1">
        <v>135.4</v>
      </c>
    </row>
    <row r="51360" spans="1:3" x14ac:dyDescent="0.25">
      <c r="A51360" s="1" t="s">
        <v>51363</v>
      </c>
      <c r="B51360" s="1">
        <v>0</v>
      </c>
      <c r="C51360" s="1">
        <v>135.30000000000001</v>
      </c>
    </row>
    <row r="51361" spans="1:3" x14ac:dyDescent="0.25">
      <c r="A51361" s="1" t="s">
        <v>51364</v>
      </c>
      <c r="B51361" s="1">
        <v>0</v>
      </c>
      <c r="C51361" s="1">
        <v>133</v>
      </c>
    </row>
    <row r="51362" spans="1:3" x14ac:dyDescent="0.25">
      <c r="A51362" s="1" t="s">
        <v>51365</v>
      </c>
      <c r="B51362" s="1">
        <v>0</v>
      </c>
      <c r="C51362" s="1">
        <v>135.19999999999999</v>
      </c>
    </row>
    <row r="51363" spans="1:3" x14ac:dyDescent="0.25">
      <c r="A51363" s="1" t="s">
        <v>51366</v>
      </c>
      <c r="B51363" s="1">
        <v>0</v>
      </c>
      <c r="C51363" s="1">
        <v>126.7</v>
      </c>
    </row>
    <row r="51364" spans="1:3" x14ac:dyDescent="0.25">
      <c r="A51364" s="1" t="s">
        <v>51367</v>
      </c>
      <c r="B51364" s="1">
        <v>0</v>
      </c>
      <c r="C51364" s="1">
        <v>118</v>
      </c>
    </row>
    <row r="51365" spans="1:3" x14ac:dyDescent="0.25">
      <c r="A51365" s="1" t="s">
        <v>51368</v>
      </c>
      <c r="B51365" s="1">
        <v>50.5</v>
      </c>
      <c r="C51365" s="1">
        <v>105.1</v>
      </c>
    </row>
    <row r="51366" spans="1:3" x14ac:dyDescent="0.25">
      <c r="A51366" s="1" t="s">
        <v>51369</v>
      </c>
      <c r="B51366" s="1">
        <v>43</v>
      </c>
      <c r="C51366" s="1">
        <v>86.6</v>
      </c>
    </row>
    <row r="51367" spans="1:3" x14ac:dyDescent="0.25">
      <c r="A51367" s="1" t="s">
        <v>51370</v>
      </c>
      <c r="B51367" s="1">
        <v>53.2</v>
      </c>
      <c r="C51367" s="1">
        <v>72.5</v>
      </c>
    </row>
    <row r="51368" spans="1:3" x14ac:dyDescent="0.25">
      <c r="A51368" s="1" t="s">
        <v>51371</v>
      </c>
      <c r="B51368" s="1">
        <v>47.5</v>
      </c>
      <c r="C51368" s="1">
        <v>59.4</v>
      </c>
    </row>
    <row r="51369" spans="1:3" x14ac:dyDescent="0.25">
      <c r="A51369" s="1" t="s">
        <v>51372</v>
      </c>
      <c r="B51369" s="1">
        <v>44.7</v>
      </c>
      <c r="C51369" s="1">
        <v>51</v>
      </c>
    </row>
    <row r="51370" spans="1:3" x14ac:dyDescent="0.25">
      <c r="A51370" s="1" t="s">
        <v>51373</v>
      </c>
      <c r="B51370" s="1">
        <v>49.6</v>
      </c>
      <c r="C51370" s="1">
        <v>45</v>
      </c>
    </row>
    <row r="51371" spans="1:3" x14ac:dyDescent="0.25">
      <c r="A51371" s="1" t="s">
        <v>51374</v>
      </c>
      <c r="B51371" s="1">
        <v>46.6</v>
      </c>
      <c r="C51371" s="1">
        <v>37.299999999999997</v>
      </c>
    </row>
    <row r="51372" spans="1:3" x14ac:dyDescent="0.25">
      <c r="A51372" s="1" t="s">
        <v>51375</v>
      </c>
      <c r="B51372" s="1">
        <v>56.4</v>
      </c>
      <c r="C51372" s="1">
        <v>34.6</v>
      </c>
    </row>
    <row r="51373" spans="1:3" x14ac:dyDescent="0.25">
      <c r="A51373" s="1" t="s">
        <v>51376</v>
      </c>
      <c r="B51373" s="1">
        <v>61.1</v>
      </c>
      <c r="C51373" s="1">
        <v>32.200000000000003</v>
      </c>
    </row>
    <row r="51374" spans="1:3" x14ac:dyDescent="0.25">
      <c r="A51374" s="1" t="s">
        <v>51377</v>
      </c>
      <c r="B51374" s="1">
        <v>61.6</v>
      </c>
      <c r="C51374" s="1">
        <v>28.8</v>
      </c>
    </row>
    <row r="51375" spans="1:3" x14ac:dyDescent="0.25">
      <c r="A51375" s="1" t="s">
        <v>51378</v>
      </c>
      <c r="B51375" s="1">
        <v>70.3</v>
      </c>
      <c r="C51375" s="1">
        <v>28.5</v>
      </c>
    </row>
    <row r="51376" spans="1:3" x14ac:dyDescent="0.25">
      <c r="A51376" s="1" t="s">
        <v>51379</v>
      </c>
      <c r="B51376" s="1">
        <v>67.099999999999994</v>
      </c>
      <c r="C51376" s="1">
        <v>27.8</v>
      </c>
    </row>
    <row r="51377" spans="1:3" x14ac:dyDescent="0.25">
      <c r="A51377" s="1" t="s">
        <v>51380</v>
      </c>
      <c r="B51377" s="1">
        <v>75.099999999999994</v>
      </c>
      <c r="C51377" s="1">
        <v>25.4</v>
      </c>
    </row>
    <row r="51378" spans="1:3" x14ac:dyDescent="0.25">
      <c r="A51378" s="1" t="s">
        <v>51381</v>
      </c>
      <c r="B51378" s="1">
        <v>79.5</v>
      </c>
      <c r="C51378" s="1">
        <v>27.9</v>
      </c>
    </row>
    <row r="51379" spans="1:3" x14ac:dyDescent="0.25">
      <c r="A51379" s="1" t="s">
        <v>51382</v>
      </c>
      <c r="B51379" s="1">
        <v>82.4</v>
      </c>
      <c r="C51379" s="1">
        <v>28.3</v>
      </c>
    </row>
    <row r="51380" spans="1:3" x14ac:dyDescent="0.25">
      <c r="A51380" s="1" t="s">
        <v>51383</v>
      </c>
      <c r="B51380" s="1">
        <v>87.6</v>
      </c>
      <c r="C51380" s="1">
        <v>23.7</v>
      </c>
    </row>
    <row r="51381" spans="1:3" x14ac:dyDescent="0.25">
      <c r="A51381" s="1" t="s">
        <v>51384</v>
      </c>
      <c r="B51381" s="1">
        <v>83.9</v>
      </c>
      <c r="C51381" s="1">
        <v>21.9</v>
      </c>
    </row>
    <row r="51382" spans="1:3" x14ac:dyDescent="0.25">
      <c r="A51382" s="1" t="s">
        <v>51385</v>
      </c>
      <c r="B51382" s="1">
        <v>87.6</v>
      </c>
      <c r="C51382" s="1">
        <v>0</v>
      </c>
    </row>
    <row r="51383" spans="1:3" x14ac:dyDescent="0.25">
      <c r="A51383" s="1" t="s">
        <v>51386</v>
      </c>
      <c r="B51383" s="1">
        <v>84.9</v>
      </c>
      <c r="C51383" s="1">
        <v>0</v>
      </c>
    </row>
    <row r="51384" spans="1:3" x14ac:dyDescent="0.25">
      <c r="A51384" s="1" t="s">
        <v>51387</v>
      </c>
      <c r="B51384" s="1">
        <v>91.6</v>
      </c>
      <c r="C51384" s="1">
        <v>0</v>
      </c>
    </row>
    <row r="51385" spans="1:3" x14ac:dyDescent="0.25">
      <c r="A51385" s="1" t="s">
        <v>51388</v>
      </c>
      <c r="B51385" s="1">
        <v>91</v>
      </c>
      <c r="C51385" s="1">
        <v>0</v>
      </c>
    </row>
    <row r="51386" spans="1:3" x14ac:dyDescent="0.25">
      <c r="A51386" s="1" t="s">
        <v>51389</v>
      </c>
      <c r="B51386" s="1">
        <v>91.1</v>
      </c>
      <c r="C51386" s="1">
        <v>0</v>
      </c>
    </row>
    <row r="51387" spans="1:3" x14ac:dyDescent="0.25">
      <c r="A51387" s="1" t="s">
        <v>51390</v>
      </c>
      <c r="B51387" s="1">
        <v>90.5</v>
      </c>
      <c r="C51387" s="1">
        <v>0</v>
      </c>
    </row>
    <row r="51388" spans="1:3" x14ac:dyDescent="0.25">
      <c r="A51388" s="1" t="s">
        <v>51391</v>
      </c>
      <c r="B51388" s="1">
        <v>91.4</v>
      </c>
      <c r="C51388" s="1">
        <v>0</v>
      </c>
    </row>
    <row r="51389" spans="1:3" x14ac:dyDescent="0.25">
      <c r="A51389" s="1" t="s">
        <v>51392</v>
      </c>
      <c r="B51389" s="1">
        <v>85.3</v>
      </c>
      <c r="C51389" s="1">
        <v>0</v>
      </c>
    </row>
    <row r="51390" spans="1:3" x14ac:dyDescent="0.25">
      <c r="A51390" s="1" t="s">
        <v>51393</v>
      </c>
      <c r="B51390" s="1">
        <v>79.099999999999994</v>
      </c>
      <c r="C51390" s="1">
        <v>0</v>
      </c>
    </row>
    <row r="51391" spans="1:3" x14ac:dyDescent="0.25">
      <c r="A51391" s="1" t="s">
        <v>51394</v>
      </c>
      <c r="B51391" s="1">
        <v>67.3</v>
      </c>
      <c r="C51391" s="1">
        <v>0</v>
      </c>
    </row>
    <row r="51392" spans="1:3" x14ac:dyDescent="0.25">
      <c r="A51392" s="1" t="s">
        <v>51395</v>
      </c>
      <c r="B51392" s="1">
        <v>56.5</v>
      </c>
      <c r="C51392" s="1">
        <v>0</v>
      </c>
    </row>
    <row r="51393" spans="1:3" x14ac:dyDescent="0.25">
      <c r="A51393" s="1" t="s">
        <v>51396</v>
      </c>
      <c r="B51393" s="1">
        <v>52.4</v>
      </c>
      <c r="C51393" s="1">
        <v>0</v>
      </c>
    </row>
    <row r="51394" spans="1:3" x14ac:dyDescent="0.25">
      <c r="A51394" s="1" t="s">
        <v>51397</v>
      </c>
      <c r="B51394" s="1">
        <v>49.2</v>
      </c>
      <c r="C51394" s="1">
        <v>0</v>
      </c>
    </row>
    <row r="51395" spans="1:3" x14ac:dyDescent="0.25">
      <c r="A51395" s="1" t="s">
        <v>51398</v>
      </c>
      <c r="B51395" s="1">
        <v>50.4</v>
      </c>
      <c r="C51395" s="1">
        <v>0</v>
      </c>
    </row>
    <row r="51396" spans="1:3" x14ac:dyDescent="0.25">
      <c r="A51396" s="1" t="s">
        <v>51399</v>
      </c>
      <c r="B51396" s="1">
        <v>52</v>
      </c>
      <c r="C51396" s="1">
        <v>0</v>
      </c>
    </row>
    <row r="51397" spans="1:3" x14ac:dyDescent="0.25">
      <c r="A51397" s="1" t="s">
        <v>51400</v>
      </c>
      <c r="B51397" s="1">
        <v>52.3</v>
      </c>
      <c r="C51397" s="1">
        <v>0</v>
      </c>
    </row>
    <row r="51398" spans="1:3" x14ac:dyDescent="0.25">
      <c r="A51398" s="1" t="s">
        <v>51401</v>
      </c>
      <c r="B51398" s="1">
        <v>51.9</v>
      </c>
      <c r="C51398" s="1">
        <v>0</v>
      </c>
    </row>
    <row r="51399" spans="1:3" x14ac:dyDescent="0.25">
      <c r="A51399" s="1" t="s">
        <v>51402</v>
      </c>
      <c r="B51399" s="1">
        <v>52.9</v>
      </c>
      <c r="C51399" s="1">
        <v>0</v>
      </c>
    </row>
    <row r="51400" spans="1:3" x14ac:dyDescent="0.25">
      <c r="A51400" s="1" t="s">
        <v>51403</v>
      </c>
      <c r="B51400" s="1">
        <v>52</v>
      </c>
      <c r="C51400" s="1">
        <v>0</v>
      </c>
    </row>
    <row r="51401" spans="1:3" x14ac:dyDescent="0.25">
      <c r="A51401" s="1" t="s">
        <v>51404</v>
      </c>
      <c r="B51401" s="1">
        <v>47.8</v>
      </c>
      <c r="C51401" s="1">
        <v>0</v>
      </c>
    </row>
    <row r="51402" spans="1:3" x14ac:dyDescent="0.25">
      <c r="A51402" s="1" t="s">
        <v>51405</v>
      </c>
      <c r="B51402" s="1">
        <v>43.6</v>
      </c>
      <c r="C51402" s="1">
        <v>0</v>
      </c>
    </row>
    <row r="51403" spans="1:3" x14ac:dyDescent="0.25">
      <c r="A51403" s="1" t="s">
        <v>51406</v>
      </c>
      <c r="B51403" s="1">
        <v>41.7</v>
      </c>
      <c r="C51403" s="1">
        <v>0</v>
      </c>
    </row>
    <row r="51404" spans="1:3" x14ac:dyDescent="0.25">
      <c r="A51404" s="1" t="s">
        <v>51407</v>
      </c>
      <c r="B51404" s="1">
        <v>35.6</v>
      </c>
      <c r="C51404" s="1">
        <v>0</v>
      </c>
    </row>
    <row r="51405" spans="1:3" x14ac:dyDescent="0.25">
      <c r="A51405" s="1" t="s">
        <v>51408</v>
      </c>
      <c r="B51405" s="1">
        <v>30.2</v>
      </c>
      <c r="C51405" s="1">
        <v>0</v>
      </c>
    </row>
    <row r="51406" spans="1:3" x14ac:dyDescent="0.25">
      <c r="A51406" s="1" t="s">
        <v>51409</v>
      </c>
      <c r="B51406" s="1">
        <v>27.1</v>
      </c>
      <c r="C51406" s="1">
        <v>0</v>
      </c>
    </row>
    <row r="51407" spans="1:3" x14ac:dyDescent="0.25">
      <c r="A51407" s="1" t="s">
        <v>51410</v>
      </c>
      <c r="B51407" s="1">
        <v>24.9</v>
      </c>
      <c r="C51407" s="1">
        <v>0</v>
      </c>
    </row>
    <row r="51408" spans="1:3" x14ac:dyDescent="0.25">
      <c r="A51408" s="1" t="s">
        <v>51411</v>
      </c>
      <c r="B51408" s="1">
        <v>22.6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37.9</v>
      </c>
    </row>
    <row r="51462" spans="1:3" x14ac:dyDescent="0.25">
      <c r="A51462" s="1" t="s">
        <v>51465</v>
      </c>
      <c r="B51462" s="1">
        <v>0</v>
      </c>
      <c r="C51462" s="1">
        <v>34.200000000000003</v>
      </c>
    </row>
    <row r="51463" spans="1:3" x14ac:dyDescent="0.25">
      <c r="A51463" s="1" t="s">
        <v>51466</v>
      </c>
      <c r="B51463" s="1">
        <v>0</v>
      </c>
      <c r="C51463" s="1">
        <v>26.5</v>
      </c>
    </row>
    <row r="51464" spans="1:3" x14ac:dyDescent="0.25">
      <c r="A51464" s="1" t="s">
        <v>51467</v>
      </c>
      <c r="B51464" s="1">
        <v>0</v>
      </c>
      <c r="C51464" s="1">
        <v>31</v>
      </c>
    </row>
    <row r="51465" spans="1:3" x14ac:dyDescent="0.25">
      <c r="A51465" s="1" t="s">
        <v>51468</v>
      </c>
      <c r="B51465" s="1">
        <v>0</v>
      </c>
      <c r="C51465" s="1">
        <v>27.7</v>
      </c>
    </row>
    <row r="51466" spans="1:3" x14ac:dyDescent="0.25">
      <c r="A51466" s="1" t="s">
        <v>51469</v>
      </c>
      <c r="B51466" s="1">
        <v>0</v>
      </c>
      <c r="C51466" s="1">
        <v>34</v>
      </c>
    </row>
    <row r="51467" spans="1:3" x14ac:dyDescent="0.25">
      <c r="A51467" s="1" t="s">
        <v>51470</v>
      </c>
      <c r="B51467" s="1">
        <v>0</v>
      </c>
      <c r="C51467" s="1">
        <v>39.799999999999997</v>
      </c>
    </row>
    <row r="51468" spans="1:3" x14ac:dyDescent="0.25">
      <c r="A51468" s="1" t="s">
        <v>51471</v>
      </c>
      <c r="B51468" s="1">
        <v>0</v>
      </c>
      <c r="C51468" s="1">
        <v>44.2</v>
      </c>
    </row>
    <row r="51469" spans="1:3" x14ac:dyDescent="0.25">
      <c r="A51469" s="1" t="s">
        <v>51472</v>
      </c>
      <c r="B51469" s="1">
        <v>0</v>
      </c>
      <c r="C51469" s="1">
        <v>52.5</v>
      </c>
    </row>
    <row r="51470" spans="1:3" x14ac:dyDescent="0.25">
      <c r="A51470" s="1" t="s">
        <v>51473</v>
      </c>
      <c r="B51470" s="1">
        <v>0</v>
      </c>
      <c r="C51470" s="1">
        <v>60.5</v>
      </c>
    </row>
    <row r="51471" spans="1:3" x14ac:dyDescent="0.25">
      <c r="A51471" s="1" t="s">
        <v>51474</v>
      </c>
      <c r="B51471" s="1">
        <v>0</v>
      </c>
      <c r="C51471" s="1">
        <v>63.7</v>
      </c>
    </row>
    <row r="51472" spans="1:3" x14ac:dyDescent="0.25">
      <c r="A51472" s="1" t="s">
        <v>51475</v>
      </c>
      <c r="B51472" s="1">
        <v>0</v>
      </c>
      <c r="C51472" s="1">
        <v>73.599999999999994</v>
      </c>
    </row>
    <row r="51473" spans="1:3" x14ac:dyDescent="0.25">
      <c r="A51473" s="1" t="s">
        <v>51476</v>
      </c>
      <c r="B51473" s="1">
        <v>0</v>
      </c>
      <c r="C51473" s="1">
        <v>88.8</v>
      </c>
    </row>
    <row r="51474" spans="1:3" x14ac:dyDescent="0.25">
      <c r="A51474" s="1" t="s">
        <v>51477</v>
      </c>
      <c r="B51474" s="1">
        <v>0</v>
      </c>
      <c r="C51474" s="1">
        <v>85.5</v>
      </c>
    </row>
    <row r="51475" spans="1:3" x14ac:dyDescent="0.25">
      <c r="A51475" s="1" t="s">
        <v>51478</v>
      </c>
      <c r="B51475" s="1">
        <v>0</v>
      </c>
      <c r="C51475" s="1">
        <v>93.7</v>
      </c>
    </row>
    <row r="51476" spans="1:3" x14ac:dyDescent="0.25">
      <c r="A51476" s="1" t="s">
        <v>51479</v>
      </c>
      <c r="B51476" s="1">
        <v>0</v>
      </c>
      <c r="C51476" s="1">
        <v>100.6</v>
      </c>
    </row>
    <row r="51477" spans="1:3" x14ac:dyDescent="0.25">
      <c r="A51477" s="1" t="s">
        <v>51480</v>
      </c>
      <c r="B51477" s="1">
        <v>0</v>
      </c>
      <c r="C51477" s="1">
        <v>101.4</v>
      </c>
    </row>
    <row r="51478" spans="1:3" x14ac:dyDescent="0.25">
      <c r="A51478" s="1" t="s">
        <v>51481</v>
      </c>
      <c r="B51478" s="1">
        <v>0</v>
      </c>
      <c r="C51478" s="1">
        <v>113.7</v>
      </c>
    </row>
    <row r="51479" spans="1:3" x14ac:dyDescent="0.25">
      <c r="A51479" s="1" t="s">
        <v>51482</v>
      </c>
      <c r="B51479" s="1">
        <v>0</v>
      </c>
      <c r="C51479" s="1">
        <v>106.6</v>
      </c>
    </row>
    <row r="51480" spans="1:3" x14ac:dyDescent="0.25">
      <c r="A51480" s="1" t="s">
        <v>51483</v>
      </c>
      <c r="B51480" s="1">
        <v>0</v>
      </c>
      <c r="C51480" s="1">
        <v>105.9</v>
      </c>
    </row>
    <row r="51481" spans="1:3" x14ac:dyDescent="0.25">
      <c r="A51481" s="1" t="s">
        <v>51484</v>
      </c>
      <c r="B51481" s="1">
        <v>0</v>
      </c>
      <c r="C51481" s="1">
        <v>109.3</v>
      </c>
    </row>
    <row r="51482" spans="1:3" x14ac:dyDescent="0.25">
      <c r="A51482" s="1" t="s">
        <v>51485</v>
      </c>
      <c r="B51482" s="1">
        <v>0</v>
      </c>
      <c r="C51482" s="1">
        <v>98.6</v>
      </c>
    </row>
    <row r="51483" spans="1:3" x14ac:dyDescent="0.25">
      <c r="A51483" s="1" t="s">
        <v>51486</v>
      </c>
      <c r="B51483" s="1">
        <v>0</v>
      </c>
      <c r="C51483" s="1">
        <v>99.4</v>
      </c>
    </row>
    <row r="51484" spans="1:3" x14ac:dyDescent="0.25">
      <c r="A51484" s="1" t="s">
        <v>51487</v>
      </c>
      <c r="B51484" s="1">
        <v>51.5</v>
      </c>
      <c r="C51484" s="1">
        <v>83.2</v>
      </c>
    </row>
    <row r="51485" spans="1:3" x14ac:dyDescent="0.25">
      <c r="A51485" s="1" t="s">
        <v>51488</v>
      </c>
      <c r="B51485" s="1">
        <v>61.9</v>
      </c>
      <c r="C51485" s="1">
        <v>71.2</v>
      </c>
    </row>
    <row r="51486" spans="1:3" x14ac:dyDescent="0.25">
      <c r="A51486" s="1" t="s">
        <v>51489</v>
      </c>
      <c r="B51486" s="1">
        <v>57.9</v>
      </c>
      <c r="C51486" s="1">
        <v>61.7</v>
      </c>
    </row>
    <row r="51487" spans="1:3" x14ac:dyDescent="0.25">
      <c r="A51487" s="1" t="s">
        <v>51490</v>
      </c>
      <c r="B51487" s="1">
        <v>50.9</v>
      </c>
      <c r="C51487" s="1">
        <v>49.8</v>
      </c>
    </row>
    <row r="51488" spans="1:3" x14ac:dyDescent="0.25">
      <c r="A51488" s="1" t="s">
        <v>51491</v>
      </c>
      <c r="B51488" s="1">
        <v>48.1</v>
      </c>
      <c r="C51488" s="1">
        <v>46.7</v>
      </c>
    </row>
    <row r="51489" spans="1:3" x14ac:dyDescent="0.25">
      <c r="A51489" s="1" t="s">
        <v>51492</v>
      </c>
      <c r="B51489" s="1">
        <v>56.3</v>
      </c>
      <c r="C51489" s="1">
        <v>42.4</v>
      </c>
    </row>
    <row r="51490" spans="1:3" x14ac:dyDescent="0.25">
      <c r="A51490" s="1" t="s">
        <v>51493</v>
      </c>
      <c r="B51490" s="1">
        <v>52.4</v>
      </c>
      <c r="C51490" s="1">
        <v>41</v>
      </c>
    </row>
    <row r="51491" spans="1:3" x14ac:dyDescent="0.25">
      <c r="A51491" s="1" t="s">
        <v>51494</v>
      </c>
      <c r="B51491" s="1">
        <v>60.1</v>
      </c>
      <c r="C51491" s="1">
        <v>37.6</v>
      </c>
    </row>
    <row r="51492" spans="1:3" x14ac:dyDescent="0.25">
      <c r="A51492" s="1" t="s">
        <v>51495</v>
      </c>
      <c r="B51492" s="1">
        <v>63.4</v>
      </c>
      <c r="C51492" s="1">
        <v>39.200000000000003</v>
      </c>
    </row>
    <row r="51493" spans="1:3" x14ac:dyDescent="0.25">
      <c r="A51493" s="1" t="s">
        <v>51496</v>
      </c>
      <c r="B51493" s="1">
        <v>66.099999999999994</v>
      </c>
      <c r="C51493" s="1">
        <v>38.299999999999997</v>
      </c>
    </row>
    <row r="51494" spans="1:3" x14ac:dyDescent="0.25">
      <c r="A51494" s="1" t="s">
        <v>51497</v>
      </c>
      <c r="B51494" s="1">
        <v>75.400000000000006</v>
      </c>
      <c r="C51494" s="1">
        <v>33.4</v>
      </c>
    </row>
    <row r="51495" spans="1:3" x14ac:dyDescent="0.25">
      <c r="A51495" s="1" t="s">
        <v>51498</v>
      </c>
      <c r="B51495" s="1">
        <v>77</v>
      </c>
      <c r="C51495" s="1">
        <v>34.799999999999997</v>
      </c>
    </row>
    <row r="51496" spans="1:3" x14ac:dyDescent="0.25">
      <c r="A51496" s="1" t="s">
        <v>51499</v>
      </c>
      <c r="B51496" s="1">
        <v>79.599999999999994</v>
      </c>
      <c r="C51496" s="1">
        <v>32.799999999999997</v>
      </c>
    </row>
    <row r="51497" spans="1:3" x14ac:dyDescent="0.25">
      <c r="A51497" s="1" t="s">
        <v>51500</v>
      </c>
      <c r="B51497" s="1">
        <v>87.1</v>
      </c>
      <c r="C51497" s="1">
        <v>28.6</v>
      </c>
    </row>
    <row r="51498" spans="1:3" x14ac:dyDescent="0.25">
      <c r="A51498" s="1" t="s">
        <v>51501</v>
      </c>
      <c r="B51498" s="1">
        <v>83.8</v>
      </c>
      <c r="C51498" s="1">
        <v>32.1</v>
      </c>
    </row>
    <row r="51499" spans="1:3" x14ac:dyDescent="0.25">
      <c r="A51499" s="1" t="s">
        <v>51502</v>
      </c>
      <c r="B51499" s="1">
        <v>86.5</v>
      </c>
      <c r="C51499" s="1">
        <v>29.7</v>
      </c>
    </row>
    <row r="51500" spans="1:3" x14ac:dyDescent="0.25">
      <c r="A51500" s="1" t="s">
        <v>51503</v>
      </c>
      <c r="B51500" s="1">
        <v>87.9</v>
      </c>
      <c r="C51500" s="1">
        <v>28</v>
      </c>
    </row>
    <row r="51501" spans="1:3" x14ac:dyDescent="0.25">
      <c r="A51501" s="1" t="s">
        <v>51504</v>
      </c>
      <c r="B51501" s="1">
        <v>88.4</v>
      </c>
      <c r="C51501" s="1">
        <v>27.8</v>
      </c>
    </row>
    <row r="51502" spans="1:3" x14ac:dyDescent="0.25">
      <c r="A51502" s="1" t="s">
        <v>51505</v>
      </c>
      <c r="B51502" s="1">
        <v>93.8</v>
      </c>
      <c r="C51502" s="1">
        <v>25.7</v>
      </c>
    </row>
    <row r="51503" spans="1:3" x14ac:dyDescent="0.25">
      <c r="A51503" s="1" t="s">
        <v>51506</v>
      </c>
      <c r="B51503" s="1">
        <v>94</v>
      </c>
      <c r="C51503" s="1">
        <v>0</v>
      </c>
    </row>
    <row r="51504" spans="1:3" x14ac:dyDescent="0.25">
      <c r="A51504" s="1" t="s">
        <v>51507</v>
      </c>
      <c r="B51504" s="1">
        <v>95.1</v>
      </c>
      <c r="C51504" s="1">
        <v>0</v>
      </c>
    </row>
    <row r="51505" spans="1:3" x14ac:dyDescent="0.25">
      <c r="A51505" s="1" t="s">
        <v>51508</v>
      </c>
      <c r="B51505" s="1">
        <v>98.1</v>
      </c>
      <c r="C51505" s="1">
        <v>0</v>
      </c>
    </row>
    <row r="51506" spans="1:3" x14ac:dyDescent="0.25">
      <c r="A51506" s="1" t="s">
        <v>51509</v>
      </c>
      <c r="B51506" s="1">
        <v>99.5</v>
      </c>
      <c r="C51506" s="1">
        <v>0</v>
      </c>
    </row>
    <row r="51507" spans="1:3" x14ac:dyDescent="0.25">
      <c r="A51507" s="1" t="s">
        <v>51510</v>
      </c>
      <c r="B51507" s="1">
        <v>100</v>
      </c>
      <c r="C51507" s="1">
        <v>0</v>
      </c>
    </row>
    <row r="51508" spans="1:3" x14ac:dyDescent="0.25">
      <c r="A51508" s="1" t="s">
        <v>51511</v>
      </c>
      <c r="B51508" s="1">
        <v>94.9</v>
      </c>
      <c r="C51508" s="1">
        <v>0</v>
      </c>
    </row>
    <row r="51509" spans="1:3" x14ac:dyDescent="0.25">
      <c r="A51509" s="1" t="s">
        <v>51512</v>
      </c>
      <c r="B51509" s="1">
        <v>84.8</v>
      </c>
      <c r="C51509" s="1">
        <v>0</v>
      </c>
    </row>
    <row r="51510" spans="1:3" x14ac:dyDescent="0.25">
      <c r="A51510" s="1" t="s">
        <v>51513</v>
      </c>
      <c r="B51510" s="1">
        <v>74.2</v>
      </c>
      <c r="C51510" s="1">
        <v>0</v>
      </c>
    </row>
    <row r="51511" spans="1:3" x14ac:dyDescent="0.25">
      <c r="A51511" s="1" t="s">
        <v>51514</v>
      </c>
      <c r="B51511" s="1">
        <v>62.4</v>
      </c>
      <c r="C51511" s="1">
        <v>0</v>
      </c>
    </row>
    <row r="51512" spans="1:3" x14ac:dyDescent="0.25">
      <c r="A51512" s="1" t="s">
        <v>51515</v>
      </c>
      <c r="B51512" s="1">
        <v>57.4</v>
      </c>
      <c r="C51512" s="1">
        <v>0</v>
      </c>
    </row>
    <row r="51513" spans="1:3" x14ac:dyDescent="0.25">
      <c r="A51513" s="1" t="s">
        <v>51516</v>
      </c>
      <c r="B51513" s="1">
        <v>53.4</v>
      </c>
      <c r="C51513" s="1">
        <v>0</v>
      </c>
    </row>
    <row r="51514" spans="1:3" x14ac:dyDescent="0.25">
      <c r="A51514" s="1" t="s">
        <v>51517</v>
      </c>
      <c r="B51514" s="1">
        <v>49.2</v>
      </c>
      <c r="C51514" s="1">
        <v>0</v>
      </c>
    </row>
    <row r="51515" spans="1:3" x14ac:dyDescent="0.25">
      <c r="A51515" s="1" t="s">
        <v>51518</v>
      </c>
      <c r="B51515" s="1">
        <v>44.1</v>
      </c>
      <c r="C51515" s="1">
        <v>0</v>
      </c>
    </row>
    <row r="51516" spans="1:3" x14ac:dyDescent="0.25">
      <c r="A51516" s="1" t="s">
        <v>51519</v>
      </c>
      <c r="B51516" s="1">
        <v>45.3</v>
      </c>
      <c r="C51516" s="1">
        <v>0</v>
      </c>
    </row>
    <row r="51517" spans="1:3" x14ac:dyDescent="0.25">
      <c r="A51517" s="1" t="s">
        <v>51520</v>
      </c>
      <c r="B51517" s="1">
        <v>44.5</v>
      </c>
      <c r="C51517" s="1">
        <v>0</v>
      </c>
    </row>
    <row r="51518" spans="1:3" x14ac:dyDescent="0.25">
      <c r="A51518" s="1" t="s">
        <v>51521</v>
      </c>
      <c r="B51518" s="1">
        <v>46.2</v>
      </c>
      <c r="C51518" s="1">
        <v>0</v>
      </c>
    </row>
    <row r="51519" spans="1:3" x14ac:dyDescent="0.25">
      <c r="A51519" s="1" t="s">
        <v>51522</v>
      </c>
      <c r="B51519" s="1">
        <v>46.1</v>
      </c>
      <c r="C51519" s="1">
        <v>0</v>
      </c>
    </row>
    <row r="51520" spans="1:3" x14ac:dyDescent="0.25">
      <c r="A51520" s="1" t="s">
        <v>51523</v>
      </c>
      <c r="B51520" s="1">
        <v>43.4</v>
      </c>
      <c r="C51520" s="1">
        <v>0</v>
      </c>
    </row>
    <row r="51521" spans="1:3" x14ac:dyDescent="0.25">
      <c r="A51521" s="1" t="s">
        <v>51524</v>
      </c>
      <c r="B51521" s="1">
        <v>38.200000000000003</v>
      </c>
      <c r="C51521" s="1">
        <v>0</v>
      </c>
    </row>
    <row r="51522" spans="1:3" x14ac:dyDescent="0.25">
      <c r="A51522" s="1" t="s">
        <v>51525</v>
      </c>
      <c r="B51522" s="1">
        <v>36.700000000000003</v>
      </c>
      <c r="C51522" s="1">
        <v>0</v>
      </c>
    </row>
    <row r="51523" spans="1:3" x14ac:dyDescent="0.25">
      <c r="A51523" s="1" t="s">
        <v>51526</v>
      </c>
      <c r="B51523" s="1">
        <v>32.4</v>
      </c>
      <c r="C51523" s="1">
        <v>0</v>
      </c>
    </row>
    <row r="51524" spans="1:3" x14ac:dyDescent="0.25">
      <c r="A51524" s="1" t="s">
        <v>51527</v>
      </c>
      <c r="B51524" s="1">
        <v>28.2</v>
      </c>
      <c r="C51524" s="1">
        <v>0</v>
      </c>
    </row>
    <row r="51525" spans="1:3" x14ac:dyDescent="0.25">
      <c r="A51525" s="1" t="s">
        <v>51528</v>
      </c>
      <c r="B51525" s="1">
        <v>24.4</v>
      </c>
      <c r="C51525" s="1">
        <v>0</v>
      </c>
    </row>
    <row r="51526" spans="1:3" x14ac:dyDescent="0.25">
      <c r="A51526" s="1" t="s">
        <v>51529</v>
      </c>
      <c r="B51526" s="1">
        <v>22.7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0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21.8</v>
      </c>
    </row>
    <row r="51588" spans="1:3" x14ac:dyDescent="0.25">
      <c r="A51588" s="1" t="s">
        <v>51591</v>
      </c>
      <c r="B51588" s="1">
        <v>0</v>
      </c>
      <c r="C51588" s="1">
        <v>28.5</v>
      </c>
    </row>
    <row r="51589" spans="1:3" x14ac:dyDescent="0.25">
      <c r="A51589" s="1" t="s">
        <v>51592</v>
      </c>
      <c r="B51589" s="1">
        <v>0</v>
      </c>
      <c r="C51589" s="1">
        <v>22.3</v>
      </c>
    </row>
    <row r="51590" spans="1:3" x14ac:dyDescent="0.25">
      <c r="A51590" s="1" t="s">
        <v>51593</v>
      </c>
      <c r="B51590" s="1">
        <v>0</v>
      </c>
      <c r="C51590" s="1">
        <v>28.9</v>
      </c>
    </row>
    <row r="51591" spans="1:3" x14ac:dyDescent="0.25">
      <c r="A51591" s="1" t="s">
        <v>51594</v>
      </c>
      <c r="B51591" s="1">
        <v>0</v>
      </c>
      <c r="C51591" s="1">
        <v>28.2</v>
      </c>
    </row>
    <row r="51592" spans="1:3" x14ac:dyDescent="0.25">
      <c r="A51592" s="1" t="s">
        <v>51595</v>
      </c>
      <c r="B51592" s="1">
        <v>0</v>
      </c>
      <c r="C51592" s="1">
        <v>31.6</v>
      </c>
    </row>
    <row r="51593" spans="1:3" x14ac:dyDescent="0.25">
      <c r="A51593" s="1" t="s">
        <v>51596</v>
      </c>
      <c r="B51593" s="1">
        <v>0</v>
      </c>
      <c r="C51593" s="1">
        <v>38.4</v>
      </c>
    </row>
    <row r="51594" spans="1:3" x14ac:dyDescent="0.25">
      <c r="A51594" s="1" t="s">
        <v>51597</v>
      </c>
      <c r="B51594" s="1">
        <v>0</v>
      </c>
      <c r="C51594" s="1">
        <v>44.2</v>
      </c>
    </row>
    <row r="51595" spans="1:3" x14ac:dyDescent="0.25">
      <c r="A51595" s="1" t="s">
        <v>51598</v>
      </c>
      <c r="B51595" s="1">
        <v>0</v>
      </c>
      <c r="C51595" s="1">
        <v>57.7</v>
      </c>
    </row>
    <row r="51596" spans="1:3" x14ac:dyDescent="0.25">
      <c r="A51596" s="1" t="s">
        <v>51599</v>
      </c>
      <c r="B51596" s="1">
        <v>0</v>
      </c>
      <c r="C51596" s="1">
        <v>69.400000000000006</v>
      </c>
    </row>
    <row r="51597" spans="1:3" x14ac:dyDescent="0.25">
      <c r="A51597" s="1" t="s">
        <v>51600</v>
      </c>
      <c r="B51597" s="1">
        <v>0</v>
      </c>
      <c r="C51597" s="1">
        <v>86.3</v>
      </c>
    </row>
    <row r="51598" spans="1:3" x14ac:dyDescent="0.25">
      <c r="A51598" s="1" t="s">
        <v>51601</v>
      </c>
      <c r="B51598" s="1">
        <v>0</v>
      </c>
      <c r="C51598" s="1">
        <v>100.1</v>
      </c>
    </row>
    <row r="51599" spans="1:3" x14ac:dyDescent="0.25">
      <c r="A51599" s="1" t="s">
        <v>51602</v>
      </c>
      <c r="B51599" s="1">
        <v>0</v>
      </c>
      <c r="C51599" s="1">
        <v>108</v>
      </c>
    </row>
    <row r="51600" spans="1:3" x14ac:dyDescent="0.25">
      <c r="A51600" s="1" t="s">
        <v>51603</v>
      </c>
      <c r="B51600" s="1">
        <v>0</v>
      </c>
      <c r="C51600" s="1">
        <v>118</v>
      </c>
    </row>
    <row r="51601" spans="1:3" x14ac:dyDescent="0.25">
      <c r="A51601" s="1" t="s">
        <v>51604</v>
      </c>
      <c r="B51601" s="1">
        <v>0</v>
      </c>
      <c r="C51601" s="1">
        <v>117.4</v>
      </c>
    </row>
    <row r="51602" spans="1:3" x14ac:dyDescent="0.25">
      <c r="A51602" s="1" t="s">
        <v>51605</v>
      </c>
      <c r="B51602" s="1">
        <v>0</v>
      </c>
      <c r="C51602" s="1">
        <v>127.9</v>
      </c>
    </row>
    <row r="51603" spans="1:3" x14ac:dyDescent="0.25">
      <c r="A51603" s="1" t="s">
        <v>51606</v>
      </c>
      <c r="B51603" s="1">
        <v>0</v>
      </c>
      <c r="C51603" s="1">
        <v>136.6</v>
      </c>
    </row>
    <row r="51604" spans="1:3" x14ac:dyDescent="0.25">
      <c r="A51604" s="1" t="s">
        <v>51607</v>
      </c>
      <c r="B51604" s="1">
        <v>0</v>
      </c>
      <c r="C51604" s="1">
        <v>136.5</v>
      </c>
    </row>
    <row r="51605" spans="1:3" x14ac:dyDescent="0.25">
      <c r="A51605" s="1" t="s">
        <v>51608</v>
      </c>
      <c r="B51605" s="1">
        <v>0</v>
      </c>
      <c r="C51605" s="1">
        <v>142.4</v>
      </c>
    </row>
    <row r="51606" spans="1:3" x14ac:dyDescent="0.25">
      <c r="A51606" s="1" t="s">
        <v>51609</v>
      </c>
      <c r="B51606" s="1">
        <v>0</v>
      </c>
      <c r="C51606" s="1">
        <v>144.4</v>
      </c>
    </row>
    <row r="51607" spans="1:3" x14ac:dyDescent="0.25">
      <c r="A51607" s="1" t="s">
        <v>51610</v>
      </c>
      <c r="B51607" s="1">
        <v>33.1</v>
      </c>
      <c r="C51607" s="1">
        <v>142.30000000000001</v>
      </c>
    </row>
    <row r="51608" spans="1:3" x14ac:dyDescent="0.25">
      <c r="A51608" s="1" t="s">
        <v>51611</v>
      </c>
      <c r="B51608" s="1">
        <v>71.099999999999994</v>
      </c>
      <c r="C51608" s="1">
        <v>136.69999999999999</v>
      </c>
    </row>
    <row r="51609" spans="1:3" x14ac:dyDescent="0.25">
      <c r="A51609" s="1" t="s">
        <v>51612</v>
      </c>
      <c r="B51609" s="1">
        <v>82.7</v>
      </c>
      <c r="C51609" s="1">
        <v>129.5</v>
      </c>
    </row>
    <row r="51610" spans="1:3" x14ac:dyDescent="0.25">
      <c r="A51610" s="1" t="s">
        <v>51613</v>
      </c>
      <c r="B51610" s="1">
        <v>66.400000000000006</v>
      </c>
      <c r="C51610" s="1">
        <v>122.3</v>
      </c>
    </row>
    <row r="51611" spans="1:3" x14ac:dyDescent="0.25">
      <c r="A51611" s="1" t="s">
        <v>51614</v>
      </c>
      <c r="B51611" s="1">
        <v>51.9</v>
      </c>
      <c r="C51611" s="1">
        <v>110.9</v>
      </c>
    </row>
    <row r="51612" spans="1:3" x14ac:dyDescent="0.25">
      <c r="A51612" s="1" t="s">
        <v>51615</v>
      </c>
      <c r="B51612" s="1">
        <v>62.2</v>
      </c>
      <c r="C51612" s="1">
        <v>102</v>
      </c>
    </row>
    <row r="51613" spans="1:3" x14ac:dyDescent="0.25">
      <c r="A51613" s="1" t="s">
        <v>51616</v>
      </c>
      <c r="B51613" s="1">
        <v>68.2</v>
      </c>
      <c r="C51613" s="1">
        <v>95.2</v>
      </c>
    </row>
    <row r="51614" spans="1:3" x14ac:dyDescent="0.25">
      <c r="A51614" s="1" t="s">
        <v>51617</v>
      </c>
      <c r="B51614" s="1">
        <v>61</v>
      </c>
      <c r="C51614" s="1">
        <v>84.2</v>
      </c>
    </row>
    <row r="51615" spans="1:3" x14ac:dyDescent="0.25">
      <c r="A51615" s="1" t="s">
        <v>51618</v>
      </c>
      <c r="B51615" s="1">
        <v>67.599999999999994</v>
      </c>
      <c r="C51615" s="1">
        <v>72.5</v>
      </c>
    </row>
    <row r="51616" spans="1:3" x14ac:dyDescent="0.25">
      <c r="A51616" s="1" t="s">
        <v>51619</v>
      </c>
      <c r="B51616" s="1">
        <v>62.5</v>
      </c>
      <c r="C51616" s="1">
        <v>63.5</v>
      </c>
    </row>
    <row r="51617" spans="1:3" x14ac:dyDescent="0.25">
      <c r="A51617" s="1" t="s">
        <v>51620</v>
      </c>
      <c r="B51617" s="1">
        <v>66.7</v>
      </c>
      <c r="C51617" s="1">
        <v>53.9</v>
      </c>
    </row>
    <row r="51618" spans="1:3" x14ac:dyDescent="0.25">
      <c r="A51618" s="1" t="s">
        <v>51621</v>
      </c>
      <c r="B51618" s="1">
        <v>73.5</v>
      </c>
      <c r="C51618" s="1">
        <v>43.4</v>
      </c>
    </row>
    <row r="51619" spans="1:3" x14ac:dyDescent="0.25">
      <c r="A51619" s="1" t="s">
        <v>51622</v>
      </c>
      <c r="B51619" s="1">
        <v>70.5</v>
      </c>
      <c r="C51619" s="1">
        <v>34.9</v>
      </c>
    </row>
    <row r="51620" spans="1:3" x14ac:dyDescent="0.25">
      <c r="A51620" s="1" t="s">
        <v>51623</v>
      </c>
      <c r="B51620" s="1">
        <v>79.099999999999994</v>
      </c>
      <c r="C51620" s="1">
        <v>31.5</v>
      </c>
    </row>
    <row r="51621" spans="1:3" x14ac:dyDescent="0.25">
      <c r="A51621" s="1" t="s">
        <v>51624</v>
      </c>
      <c r="B51621" s="1">
        <v>84.4</v>
      </c>
      <c r="C51621" s="1">
        <v>32.200000000000003</v>
      </c>
    </row>
    <row r="51622" spans="1:3" x14ac:dyDescent="0.25">
      <c r="A51622" s="1" t="s">
        <v>51625</v>
      </c>
      <c r="B51622" s="1">
        <v>87.4</v>
      </c>
      <c r="C51622" s="1">
        <v>32</v>
      </c>
    </row>
    <row r="51623" spans="1:3" x14ac:dyDescent="0.25">
      <c r="A51623" s="1" t="s">
        <v>51626</v>
      </c>
      <c r="B51623" s="1">
        <v>92.6</v>
      </c>
      <c r="C51623" s="1">
        <v>28.2</v>
      </c>
    </row>
    <row r="51624" spans="1:3" x14ac:dyDescent="0.25">
      <c r="A51624" s="1" t="s">
        <v>51627</v>
      </c>
      <c r="B51624" s="1">
        <v>93.9</v>
      </c>
      <c r="C51624" s="1">
        <v>32.200000000000003</v>
      </c>
    </row>
    <row r="51625" spans="1:3" x14ac:dyDescent="0.25">
      <c r="A51625" s="1" t="s">
        <v>51628</v>
      </c>
      <c r="B51625" s="1">
        <v>99.1</v>
      </c>
      <c r="C51625" s="1">
        <v>29.1</v>
      </c>
    </row>
    <row r="51626" spans="1:3" x14ac:dyDescent="0.25">
      <c r="A51626" s="1" t="s">
        <v>51629</v>
      </c>
      <c r="B51626" s="1">
        <v>104.3</v>
      </c>
      <c r="C51626" s="1">
        <v>30.8</v>
      </c>
    </row>
    <row r="51627" spans="1:3" x14ac:dyDescent="0.25">
      <c r="A51627" s="1" t="s">
        <v>51630</v>
      </c>
      <c r="B51627" s="1">
        <v>107.6</v>
      </c>
      <c r="C51627" s="1">
        <v>28.6</v>
      </c>
    </row>
    <row r="51628" spans="1:3" x14ac:dyDescent="0.25">
      <c r="A51628" s="1" t="s">
        <v>51631</v>
      </c>
      <c r="B51628" s="1">
        <v>112.2</v>
      </c>
      <c r="C51628" s="1">
        <v>28.7</v>
      </c>
    </row>
    <row r="51629" spans="1:3" x14ac:dyDescent="0.25">
      <c r="A51629" s="1" t="s">
        <v>51632</v>
      </c>
      <c r="B51629" s="1">
        <v>112.6</v>
      </c>
      <c r="C51629" s="1">
        <v>25.5</v>
      </c>
    </row>
    <row r="51630" spans="1:3" x14ac:dyDescent="0.25">
      <c r="A51630" s="1" t="s">
        <v>51633</v>
      </c>
      <c r="B51630" s="1">
        <v>114.4</v>
      </c>
      <c r="C51630" s="1">
        <v>21.5</v>
      </c>
    </row>
    <row r="51631" spans="1:3" x14ac:dyDescent="0.25">
      <c r="A51631" s="1" t="s">
        <v>51634</v>
      </c>
      <c r="B51631" s="1">
        <v>117</v>
      </c>
      <c r="C51631" s="1">
        <v>23.5</v>
      </c>
    </row>
    <row r="51632" spans="1:3" x14ac:dyDescent="0.25">
      <c r="A51632" s="1" t="s">
        <v>51635</v>
      </c>
      <c r="B51632" s="1">
        <v>114.3</v>
      </c>
      <c r="C51632" s="1">
        <v>0</v>
      </c>
    </row>
    <row r="51633" spans="1:3" x14ac:dyDescent="0.25">
      <c r="A51633" s="1" t="s">
        <v>51636</v>
      </c>
      <c r="B51633" s="1">
        <v>108</v>
      </c>
      <c r="C51633" s="1">
        <v>0</v>
      </c>
    </row>
    <row r="51634" spans="1:3" x14ac:dyDescent="0.25">
      <c r="A51634" s="1" t="s">
        <v>51637</v>
      </c>
      <c r="B51634" s="1">
        <v>98.8</v>
      </c>
      <c r="C51634" s="1">
        <v>0</v>
      </c>
    </row>
    <row r="51635" spans="1:3" x14ac:dyDescent="0.25">
      <c r="A51635" s="1" t="s">
        <v>51638</v>
      </c>
      <c r="B51635" s="1">
        <v>87.8</v>
      </c>
      <c r="C51635" s="1">
        <v>0</v>
      </c>
    </row>
    <row r="51636" spans="1:3" x14ac:dyDescent="0.25">
      <c r="A51636" s="1" t="s">
        <v>51639</v>
      </c>
      <c r="B51636" s="1">
        <v>77.400000000000006</v>
      </c>
      <c r="C51636" s="1">
        <v>0</v>
      </c>
    </row>
    <row r="51637" spans="1:3" x14ac:dyDescent="0.25">
      <c r="A51637" s="1" t="s">
        <v>51640</v>
      </c>
      <c r="B51637" s="1">
        <v>68.2</v>
      </c>
      <c r="C51637" s="1">
        <v>0</v>
      </c>
    </row>
    <row r="51638" spans="1:3" x14ac:dyDescent="0.25">
      <c r="A51638" s="1" t="s">
        <v>51641</v>
      </c>
      <c r="B51638" s="1">
        <v>60.5</v>
      </c>
      <c r="C51638" s="1">
        <v>0</v>
      </c>
    </row>
    <row r="51639" spans="1:3" x14ac:dyDescent="0.25">
      <c r="A51639" s="1" t="s">
        <v>51642</v>
      </c>
      <c r="B51639" s="1">
        <v>56.2</v>
      </c>
      <c r="C51639" s="1">
        <v>0</v>
      </c>
    </row>
    <row r="51640" spans="1:3" x14ac:dyDescent="0.25">
      <c r="A51640" s="1" t="s">
        <v>51643</v>
      </c>
      <c r="B51640" s="1">
        <v>52.3</v>
      </c>
      <c r="C51640" s="1">
        <v>0</v>
      </c>
    </row>
    <row r="51641" spans="1:3" x14ac:dyDescent="0.25">
      <c r="A51641" s="1" t="s">
        <v>51644</v>
      </c>
      <c r="B51641" s="1">
        <v>49.8</v>
      </c>
      <c r="C51641" s="1">
        <v>0</v>
      </c>
    </row>
    <row r="51642" spans="1:3" x14ac:dyDescent="0.25">
      <c r="A51642" s="1" t="s">
        <v>51645</v>
      </c>
      <c r="B51642" s="1">
        <v>50.8</v>
      </c>
      <c r="C51642" s="1">
        <v>0</v>
      </c>
    </row>
    <row r="51643" spans="1:3" x14ac:dyDescent="0.25">
      <c r="A51643" s="1" t="s">
        <v>51646</v>
      </c>
      <c r="B51643" s="1">
        <v>50.2</v>
      </c>
      <c r="C51643" s="1">
        <v>0</v>
      </c>
    </row>
    <row r="51644" spans="1:3" x14ac:dyDescent="0.25">
      <c r="A51644" s="1" t="s">
        <v>51647</v>
      </c>
      <c r="B51644" s="1">
        <v>46.8</v>
      </c>
      <c r="C51644" s="1">
        <v>0</v>
      </c>
    </row>
    <row r="51645" spans="1:3" x14ac:dyDescent="0.25">
      <c r="A51645" s="1" t="s">
        <v>51648</v>
      </c>
      <c r="B51645" s="1">
        <v>44</v>
      </c>
      <c r="C51645" s="1">
        <v>0</v>
      </c>
    </row>
    <row r="51646" spans="1:3" x14ac:dyDescent="0.25">
      <c r="A51646" s="1" t="s">
        <v>51649</v>
      </c>
      <c r="B51646" s="1">
        <v>43</v>
      </c>
      <c r="C51646" s="1">
        <v>0</v>
      </c>
    </row>
    <row r="51647" spans="1:3" x14ac:dyDescent="0.25">
      <c r="A51647" s="1" t="s">
        <v>51650</v>
      </c>
      <c r="B51647" s="1">
        <v>39.4</v>
      </c>
      <c r="C51647" s="1">
        <v>0</v>
      </c>
    </row>
    <row r="51648" spans="1:3" x14ac:dyDescent="0.25">
      <c r="A51648" s="1" t="s">
        <v>51651</v>
      </c>
      <c r="B51648" s="1">
        <v>35.799999999999997</v>
      </c>
      <c r="C51648" s="1">
        <v>0</v>
      </c>
    </row>
    <row r="51649" spans="1:3" x14ac:dyDescent="0.25">
      <c r="A51649" s="1" t="s">
        <v>51652</v>
      </c>
      <c r="B51649" s="1">
        <v>31.2</v>
      </c>
      <c r="C51649" s="1">
        <v>0</v>
      </c>
    </row>
    <row r="51650" spans="1:3" x14ac:dyDescent="0.25">
      <c r="A51650" s="1" t="s">
        <v>51653</v>
      </c>
      <c r="B51650" s="1">
        <v>26.2</v>
      </c>
      <c r="C51650" s="1">
        <v>0</v>
      </c>
    </row>
    <row r="51651" spans="1:3" x14ac:dyDescent="0.25">
      <c r="A51651" s="1" t="s">
        <v>51654</v>
      </c>
      <c r="B51651" s="1">
        <v>23.4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40.1</v>
      </c>
    </row>
    <row r="51712" spans="1:3" x14ac:dyDescent="0.25">
      <c r="A51712" s="1" t="s">
        <v>51715</v>
      </c>
      <c r="B51712" s="1">
        <v>0</v>
      </c>
      <c r="C51712" s="1">
        <v>49.1</v>
      </c>
    </row>
    <row r="51713" spans="1:3" x14ac:dyDescent="0.25">
      <c r="A51713" s="1" t="s">
        <v>51716</v>
      </c>
      <c r="B51713" s="1">
        <v>0</v>
      </c>
      <c r="C51713" s="1">
        <v>43.8</v>
      </c>
    </row>
    <row r="51714" spans="1:3" x14ac:dyDescent="0.25">
      <c r="A51714" s="1" t="s">
        <v>51717</v>
      </c>
      <c r="B51714" s="1">
        <v>0</v>
      </c>
      <c r="C51714" s="1">
        <v>46.9</v>
      </c>
    </row>
    <row r="51715" spans="1:3" x14ac:dyDescent="0.25">
      <c r="A51715" s="1" t="s">
        <v>51718</v>
      </c>
      <c r="B51715" s="1">
        <v>0</v>
      </c>
      <c r="C51715" s="1">
        <v>50.6</v>
      </c>
    </row>
    <row r="51716" spans="1:3" x14ac:dyDescent="0.25">
      <c r="A51716" s="1" t="s">
        <v>51719</v>
      </c>
      <c r="B51716" s="1">
        <v>0</v>
      </c>
      <c r="C51716" s="1">
        <v>61.5</v>
      </c>
    </row>
    <row r="51717" spans="1:3" x14ac:dyDescent="0.25">
      <c r="A51717" s="1" t="s">
        <v>51720</v>
      </c>
      <c r="B51717" s="1">
        <v>0</v>
      </c>
      <c r="C51717" s="1">
        <v>67.5</v>
      </c>
    </row>
    <row r="51718" spans="1:3" x14ac:dyDescent="0.25">
      <c r="A51718" s="1" t="s">
        <v>51721</v>
      </c>
      <c r="B51718" s="1">
        <v>0</v>
      </c>
      <c r="C51718" s="1">
        <v>74.2</v>
      </c>
    </row>
    <row r="51719" spans="1:3" x14ac:dyDescent="0.25">
      <c r="A51719" s="1" t="s">
        <v>51722</v>
      </c>
      <c r="B51719" s="1">
        <v>0</v>
      </c>
      <c r="C51719" s="1">
        <v>87.7</v>
      </c>
    </row>
    <row r="51720" spans="1:3" x14ac:dyDescent="0.25">
      <c r="A51720" s="1" t="s">
        <v>51723</v>
      </c>
      <c r="B51720" s="1">
        <v>0</v>
      </c>
      <c r="C51720" s="1">
        <v>88.6</v>
      </c>
    </row>
    <row r="51721" spans="1:3" x14ac:dyDescent="0.25">
      <c r="A51721" s="1" t="s">
        <v>51724</v>
      </c>
      <c r="B51721" s="1">
        <v>0</v>
      </c>
      <c r="C51721" s="1">
        <v>97.3</v>
      </c>
    </row>
    <row r="51722" spans="1:3" x14ac:dyDescent="0.25">
      <c r="A51722" s="1" t="s">
        <v>51725</v>
      </c>
      <c r="B51722" s="1">
        <v>0</v>
      </c>
      <c r="C51722" s="1">
        <v>99.1</v>
      </c>
    </row>
    <row r="51723" spans="1:3" x14ac:dyDescent="0.25">
      <c r="A51723" s="1" t="s">
        <v>51726</v>
      </c>
      <c r="B51723" s="1">
        <v>0</v>
      </c>
      <c r="C51723" s="1">
        <v>94.1</v>
      </c>
    </row>
    <row r="51724" spans="1:3" x14ac:dyDescent="0.25">
      <c r="A51724" s="1" t="s">
        <v>51727</v>
      </c>
      <c r="B51724" s="1">
        <v>0</v>
      </c>
      <c r="C51724" s="1">
        <v>101.5</v>
      </c>
    </row>
    <row r="51725" spans="1:3" x14ac:dyDescent="0.25">
      <c r="A51725" s="1" t="s">
        <v>51728</v>
      </c>
      <c r="B51725" s="1">
        <v>0</v>
      </c>
      <c r="C51725" s="1">
        <v>99.2</v>
      </c>
    </row>
    <row r="51726" spans="1:3" x14ac:dyDescent="0.25">
      <c r="A51726" s="1" t="s">
        <v>51729</v>
      </c>
      <c r="B51726" s="1">
        <v>0</v>
      </c>
      <c r="C51726" s="1">
        <v>101.6</v>
      </c>
    </row>
    <row r="51727" spans="1:3" x14ac:dyDescent="0.25">
      <c r="A51727" s="1" t="s">
        <v>51730</v>
      </c>
      <c r="B51727" s="1">
        <v>0</v>
      </c>
      <c r="C51727" s="1">
        <v>108.2</v>
      </c>
    </row>
    <row r="51728" spans="1:3" x14ac:dyDescent="0.25">
      <c r="A51728" s="1" t="s">
        <v>51731</v>
      </c>
      <c r="B51728" s="1">
        <v>0</v>
      </c>
      <c r="C51728" s="1">
        <v>112</v>
      </c>
    </row>
    <row r="51729" spans="1:3" x14ac:dyDescent="0.25">
      <c r="A51729" s="1" t="s">
        <v>51732</v>
      </c>
      <c r="B51729" s="1">
        <v>0</v>
      </c>
      <c r="C51729" s="1">
        <v>119.6</v>
      </c>
    </row>
    <row r="51730" spans="1:3" x14ac:dyDescent="0.25">
      <c r="A51730" s="1" t="s">
        <v>51733</v>
      </c>
      <c r="B51730" s="1">
        <v>0</v>
      </c>
      <c r="C51730" s="1">
        <v>121.6</v>
      </c>
    </row>
    <row r="51731" spans="1:3" x14ac:dyDescent="0.25">
      <c r="A51731" s="1" t="s">
        <v>51734</v>
      </c>
      <c r="B51731" s="1">
        <v>0</v>
      </c>
      <c r="C51731" s="1">
        <v>126.4</v>
      </c>
    </row>
    <row r="51732" spans="1:3" x14ac:dyDescent="0.25">
      <c r="A51732" s="1" t="s">
        <v>51735</v>
      </c>
      <c r="B51732" s="1">
        <v>0</v>
      </c>
      <c r="C51732" s="1">
        <v>131.4</v>
      </c>
    </row>
    <row r="51733" spans="1:3" x14ac:dyDescent="0.25">
      <c r="A51733" s="1" t="s">
        <v>51736</v>
      </c>
      <c r="B51733" s="1">
        <v>42.8</v>
      </c>
      <c r="C51733" s="1">
        <v>128.9</v>
      </c>
    </row>
    <row r="51734" spans="1:3" x14ac:dyDescent="0.25">
      <c r="A51734" s="1" t="s">
        <v>51737</v>
      </c>
      <c r="B51734" s="1">
        <v>59.3</v>
      </c>
      <c r="C51734" s="1">
        <v>124.7</v>
      </c>
    </row>
    <row r="51735" spans="1:3" x14ac:dyDescent="0.25">
      <c r="A51735" s="1" t="s">
        <v>51738</v>
      </c>
      <c r="B51735" s="1">
        <v>53.5</v>
      </c>
      <c r="C51735" s="1">
        <v>111.6</v>
      </c>
    </row>
    <row r="51736" spans="1:3" x14ac:dyDescent="0.25">
      <c r="A51736" s="1" t="s">
        <v>51739</v>
      </c>
      <c r="B51736" s="1">
        <v>60.9</v>
      </c>
      <c r="C51736" s="1">
        <v>98.4</v>
      </c>
    </row>
    <row r="51737" spans="1:3" x14ac:dyDescent="0.25">
      <c r="A51737" s="1" t="s">
        <v>51740</v>
      </c>
      <c r="B51737" s="1">
        <v>54.5</v>
      </c>
      <c r="C51737" s="1">
        <v>81.2</v>
      </c>
    </row>
    <row r="51738" spans="1:3" x14ac:dyDescent="0.25">
      <c r="A51738" s="1" t="s">
        <v>51741</v>
      </c>
      <c r="B51738" s="1">
        <v>58.2</v>
      </c>
      <c r="C51738" s="1">
        <v>62.3</v>
      </c>
    </row>
    <row r="51739" spans="1:3" x14ac:dyDescent="0.25">
      <c r="A51739" s="1" t="s">
        <v>51742</v>
      </c>
      <c r="B51739" s="1">
        <v>68.5</v>
      </c>
      <c r="C51739" s="1">
        <v>49</v>
      </c>
    </row>
    <row r="51740" spans="1:3" x14ac:dyDescent="0.25">
      <c r="A51740" s="1" t="s">
        <v>51743</v>
      </c>
      <c r="B51740" s="1">
        <v>68</v>
      </c>
      <c r="C51740" s="1">
        <v>41.6</v>
      </c>
    </row>
    <row r="51741" spans="1:3" x14ac:dyDescent="0.25">
      <c r="A51741" s="1" t="s">
        <v>51744</v>
      </c>
      <c r="B51741" s="1">
        <v>77.599999999999994</v>
      </c>
      <c r="C51741" s="1">
        <v>36.200000000000003</v>
      </c>
    </row>
    <row r="51742" spans="1:3" x14ac:dyDescent="0.25">
      <c r="A51742" s="1" t="s">
        <v>51745</v>
      </c>
      <c r="B51742" s="1">
        <v>75.099999999999994</v>
      </c>
      <c r="C51742" s="1">
        <v>30.9</v>
      </c>
    </row>
    <row r="51743" spans="1:3" x14ac:dyDescent="0.25">
      <c r="A51743" s="1" t="s">
        <v>51746</v>
      </c>
      <c r="B51743" s="1">
        <v>77.900000000000006</v>
      </c>
      <c r="C51743" s="1">
        <v>27.7</v>
      </c>
    </row>
    <row r="51744" spans="1:3" x14ac:dyDescent="0.25">
      <c r="A51744" s="1" t="s">
        <v>51747</v>
      </c>
      <c r="B51744" s="1">
        <v>87.1</v>
      </c>
      <c r="C51744" s="1">
        <v>25.9</v>
      </c>
    </row>
    <row r="51745" spans="1:3" x14ac:dyDescent="0.25">
      <c r="A51745" s="1" t="s">
        <v>51748</v>
      </c>
      <c r="B51745" s="1">
        <v>86</v>
      </c>
      <c r="C51745" s="1">
        <v>25.2</v>
      </c>
    </row>
    <row r="51746" spans="1:3" x14ac:dyDescent="0.25">
      <c r="A51746" s="1" t="s">
        <v>51749</v>
      </c>
      <c r="B51746" s="1">
        <v>92.1</v>
      </c>
      <c r="C51746" s="1">
        <v>26.8</v>
      </c>
    </row>
    <row r="51747" spans="1:3" x14ac:dyDescent="0.25">
      <c r="A51747" s="1" t="s">
        <v>51750</v>
      </c>
      <c r="B51747" s="1">
        <v>94.3</v>
      </c>
      <c r="C51747" s="1">
        <v>26.3</v>
      </c>
    </row>
    <row r="51748" spans="1:3" x14ac:dyDescent="0.25">
      <c r="A51748" s="1" t="s">
        <v>51751</v>
      </c>
      <c r="B51748" s="1">
        <v>92.4</v>
      </c>
      <c r="C51748" s="1">
        <v>27.5</v>
      </c>
    </row>
    <row r="51749" spans="1:3" x14ac:dyDescent="0.25">
      <c r="A51749" s="1" t="s">
        <v>51752</v>
      </c>
      <c r="B51749" s="1">
        <v>97.6</v>
      </c>
      <c r="C51749" s="1">
        <v>29.1</v>
      </c>
    </row>
    <row r="51750" spans="1:3" x14ac:dyDescent="0.25">
      <c r="A51750" s="1" t="s">
        <v>51753</v>
      </c>
      <c r="B51750" s="1">
        <v>98.8</v>
      </c>
      <c r="C51750" s="1">
        <v>27.1</v>
      </c>
    </row>
    <row r="51751" spans="1:3" x14ac:dyDescent="0.25">
      <c r="A51751" s="1" t="s">
        <v>51754</v>
      </c>
      <c r="B51751" s="1">
        <v>103.5</v>
      </c>
      <c r="C51751" s="1">
        <v>28.3</v>
      </c>
    </row>
    <row r="51752" spans="1:3" x14ac:dyDescent="0.25">
      <c r="A51752" s="1" t="s">
        <v>51755</v>
      </c>
      <c r="B51752" s="1">
        <v>104.2</v>
      </c>
      <c r="C51752" s="1">
        <v>26.5</v>
      </c>
    </row>
    <row r="51753" spans="1:3" x14ac:dyDescent="0.25">
      <c r="A51753" s="1" t="s">
        <v>51756</v>
      </c>
      <c r="B51753" s="1">
        <v>104.3</v>
      </c>
      <c r="C51753" s="1">
        <v>26.8</v>
      </c>
    </row>
    <row r="51754" spans="1:3" x14ac:dyDescent="0.25">
      <c r="A51754" s="1" t="s">
        <v>51757</v>
      </c>
      <c r="B51754" s="1">
        <v>108.3</v>
      </c>
      <c r="C51754" s="1">
        <v>25.2</v>
      </c>
    </row>
    <row r="51755" spans="1:3" x14ac:dyDescent="0.25">
      <c r="A51755" s="1" t="s">
        <v>51758</v>
      </c>
      <c r="B51755" s="1">
        <v>107.2</v>
      </c>
      <c r="C51755" s="1">
        <v>21.8</v>
      </c>
    </row>
    <row r="51756" spans="1:3" x14ac:dyDescent="0.25">
      <c r="A51756" s="1" t="s">
        <v>51759</v>
      </c>
      <c r="B51756" s="1">
        <v>98.6</v>
      </c>
      <c r="C51756" s="1">
        <v>0</v>
      </c>
    </row>
    <row r="51757" spans="1:3" x14ac:dyDescent="0.25">
      <c r="A51757" s="1" t="s">
        <v>51760</v>
      </c>
      <c r="B51757" s="1">
        <v>94.1</v>
      </c>
      <c r="C51757" s="1">
        <v>0</v>
      </c>
    </row>
    <row r="51758" spans="1:3" x14ac:dyDescent="0.25">
      <c r="A51758" s="1" t="s">
        <v>51761</v>
      </c>
      <c r="B51758" s="1">
        <v>80.099999999999994</v>
      </c>
      <c r="C51758" s="1">
        <v>0</v>
      </c>
    </row>
    <row r="51759" spans="1:3" x14ac:dyDescent="0.25">
      <c r="A51759" s="1" t="s">
        <v>51762</v>
      </c>
      <c r="B51759" s="1">
        <v>68.5</v>
      </c>
      <c r="C51759" s="1">
        <v>0</v>
      </c>
    </row>
    <row r="51760" spans="1:3" x14ac:dyDescent="0.25">
      <c r="A51760" s="1" t="s">
        <v>51763</v>
      </c>
      <c r="B51760" s="1">
        <v>55.1</v>
      </c>
      <c r="C51760" s="1">
        <v>0</v>
      </c>
    </row>
    <row r="51761" spans="1:3" x14ac:dyDescent="0.25">
      <c r="A51761" s="1" t="s">
        <v>51764</v>
      </c>
      <c r="B51761" s="1">
        <v>43.1</v>
      </c>
      <c r="C51761" s="1">
        <v>0</v>
      </c>
    </row>
    <row r="51762" spans="1:3" x14ac:dyDescent="0.25">
      <c r="A51762" s="1" t="s">
        <v>51765</v>
      </c>
      <c r="B51762" s="1">
        <v>39.6</v>
      </c>
      <c r="C51762" s="1">
        <v>0</v>
      </c>
    </row>
    <row r="51763" spans="1:3" x14ac:dyDescent="0.25">
      <c r="A51763" s="1" t="s">
        <v>51766</v>
      </c>
      <c r="B51763" s="1">
        <v>34.1</v>
      </c>
      <c r="C51763" s="1">
        <v>0</v>
      </c>
    </row>
    <row r="51764" spans="1:3" x14ac:dyDescent="0.25">
      <c r="A51764" s="1" t="s">
        <v>51767</v>
      </c>
      <c r="B51764" s="1">
        <v>31.9</v>
      </c>
      <c r="C51764" s="1">
        <v>0</v>
      </c>
    </row>
    <row r="51765" spans="1:3" x14ac:dyDescent="0.25">
      <c r="A51765" s="1" t="s">
        <v>51768</v>
      </c>
      <c r="B51765" s="1">
        <v>32.700000000000003</v>
      </c>
      <c r="C51765" s="1">
        <v>0</v>
      </c>
    </row>
    <row r="51766" spans="1:3" x14ac:dyDescent="0.25">
      <c r="A51766" s="1" t="s">
        <v>51769</v>
      </c>
      <c r="B51766" s="1">
        <v>31.7</v>
      </c>
      <c r="C51766" s="1">
        <v>0</v>
      </c>
    </row>
    <row r="51767" spans="1:3" x14ac:dyDescent="0.25">
      <c r="A51767" s="1" t="s">
        <v>51770</v>
      </c>
      <c r="B51767" s="1">
        <v>32.5</v>
      </c>
      <c r="C51767" s="1">
        <v>0</v>
      </c>
    </row>
    <row r="51768" spans="1:3" x14ac:dyDescent="0.25">
      <c r="A51768" s="1" t="s">
        <v>51771</v>
      </c>
      <c r="B51768" s="1">
        <v>30.7</v>
      </c>
      <c r="C51768" s="1">
        <v>0</v>
      </c>
    </row>
    <row r="51769" spans="1:3" x14ac:dyDescent="0.25">
      <c r="A51769" s="1" t="s">
        <v>51772</v>
      </c>
      <c r="B51769" s="1">
        <v>30.5</v>
      </c>
      <c r="C51769" s="1">
        <v>0</v>
      </c>
    </row>
    <row r="51770" spans="1:3" x14ac:dyDescent="0.25">
      <c r="A51770" s="1" t="s">
        <v>51773</v>
      </c>
      <c r="B51770" s="1">
        <v>30.9</v>
      </c>
      <c r="C51770" s="1">
        <v>0</v>
      </c>
    </row>
    <row r="51771" spans="1:3" x14ac:dyDescent="0.25">
      <c r="A51771" s="1" t="s">
        <v>51774</v>
      </c>
      <c r="B51771" s="1">
        <v>27.3</v>
      </c>
      <c r="C51771" s="1">
        <v>0</v>
      </c>
    </row>
    <row r="51772" spans="1:3" x14ac:dyDescent="0.25">
      <c r="A51772" s="1" t="s">
        <v>51775</v>
      </c>
      <c r="B51772" s="1">
        <v>23.3</v>
      </c>
      <c r="C51772" s="1">
        <v>0</v>
      </c>
    </row>
    <row r="51773" spans="1:3" x14ac:dyDescent="0.25">
      <c r="A51773" s="1" t="s">
        <v>51776</v>
      </c>
      <c r="B51773" s="1">
        <v>20.100000000000001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35.5</v>
      </c>
    </row>
    <row r="51833" spans="1:3" x14ac:dyDescent="0.25">
      <c r="A51833" s="1" t="s">
        <v>51836</v>
      </c>
      <c r="B51833" s="1">
        <v>0</v>
      </c>
      <c r="C51833" s="1">
        <v>44.4</v>
      </c>
    </row>
    <row r="51834" spans="1:3" x14ac:dyDescent="0.25">
      <c r="A51834" s="1" t="s">
        <v>51837</v>
      </c>
      <c r="B51834" s="1">
        <v>0</v>
      </c>
      <c r="C51834" s="1">
        <v>48.3</v>
      </c>
    </row>
    <row r="51835" spans="1:3" x14ac:dyDescent="0.25">
      <c r="A51835" s="1" t="s">
        <v>51838</v>
      </c>
      <c r="B51835" s="1">
        <v>0</v>
      </c>
      <c r="C51835" s="1">
        <v>36.4</v>
      </c>
    </row>
    <row r="51836" spans="1:3" x14ac:dyDescent="0.25">
      <c r="A51836" s="1" t="s">
        <v>51839</v>
      </c>
      <c r="B51836" s="1">
        <v>0</v>
      </c>
      <c r="C51836" s="1">
        <v>39.5</v>
      </c>
    </row>
    <row r="51837" spans="1:3" x14ac:dyDescent="0.25">
      <c r="A51837" s="1" t="s">
        <v>51840</v>
      </c>
      <c r="B51837" s="1">
        <v>0</v>
      </c>
      <c r="C51837" s="1">
        <v>41.4</v>
      </c>
    </row>
    <row r="51838" spans="1:3" x14ac:dyDescent="0.25">
      <c r="A51838" s="1" t="s">
        <v>51841</v>
      </c>
      <c r="B51838" s="1">
        <v>0</v>
      </c>
      <c r="C51838" s="1">
        <v>48</v>
      </c>
    </row>
    <row r="51839" spans="1:3" x14ac:dyDescent="0.25">
      <c r="A51839" s="1" t="s">
        <v>51842</v>
      </c>
      <c r="B51839" s="1">
        <v>0</v>
      </c>
      <c r="C51839" s="1">
        <v>57.1</v>
      </c>
    </row>
    <row r="51840" spans="1:3" x14ac:dyDescent="0.25">
      <c r="A51840" s="1" t="s">
        <v>51843</v>
      </c>
      <c r="B51840" s="1">
        <v>0</v>
      </c>
      <c r="C51840" s="1">
        <v>64.2</v>
      </c>
    </row>
    <row r="51841" spans="1:3" x14ac:dyDescent="0.25">
      <c r="A51841" s="1" t="s">
        <v>51844</v>
      </c>
      <c r="B51841" s="1">
        <v>0</v>
      </c>
      <c r="C51841" s="1">
        <v>70</v>
      </c>
    </row>
    <row r="51842" spans="1:3" x14ac:dyDescent="0.25">
      <c r="A51842" s="1" t="s">
        <v>51845</v>
      </c>
      <c r="B51842" s="1">
        <v>0</v>
      </c>
      <c r="C51842" s="1">
        <v>76.2</v>
      </c>
    </row>
    <row r="51843" spans="1:3" x14ac:dyDescent="0.25">
      <c r="A51843" s="1" t="s">
        <v>51846</v>
      </c>
      <c r="B51843" s="1">
        <v>0</v>
      </c>
      <c r="C51843" s="1">
        <v>89.3</v>
      </c>
    </row>
    <row r="51844" spans="1:3" x14ac:dyDescent="0.25">
      <c r="A51844" s="1" t="s">
        <v>51847</v>
      </c>
      <c r="B51844" s="1">
        <v>0</v>
      </c>
      <c r="C51844" s="1">
        <v>92.1</v>
      </c>
    </row>
    <row r="51845" spans="1:3" x14ac:dyDescent="0.25">
      <c r="A51845" s="1" t="s">
        <v>51848</v>
      </c>
      <c r="B51845" s="1">
        <v>0</v>
      </c>
      <c r="C51845" s="1">
        <v>92.9</v>
      </c>
    </row>
    <row r="51846" spans="1:3" x14ac:dyDescent="0.25">
      <c r="A51846" s="1" t="s">
        <v>51849</v>
      </c>
      <c r="B51846" s="1">
        <v>0</v>
      </c>
      <c r="C51846" s="1">
        <v>101.5</v>
      </c>
    </row>
    <row r="51847" spans="1:3" x14ac:dyDescent="0.25">
      <c r="A51847" s="1" t="s">
        <v>51850</v>
      </c>
      <c r="B51847" s="1">
        <v>0</v>
      </c>
      <c r="C51847" s="1">
        <v>105.2</v>
      </c>
    </row>
    <row r="51848" spans="1:3" x14ac:dyDescent="0.25">
      <c r="A51848" s="1" t="s">
        <v>51851</v>
      </c>
      <c r="B51848" s="1">
        <v>0</v>
      </c>
      <c r="C51848" s="1">
        <v>113.6</v>
      </c>
    </row>
    <row r="51849" spans="1:3" x14ac:dyDescent="0.25">
      <c r="A51849" s="1" t="s">
        <v>51852</v>
      </c>
      <c r="B51849" s="1">
        <v>0</v>
      </c>
      <c r="C51849" s="1">
        <v>115.7</v>
      </c>
    </row>
    <row r="51850" spans="1:3" x14ac:dyDescent="0.25">
      <c r="A51850" s="1" t="s">
        <v>51853</v>
      </c>
      <c r="B51850" s="1">
        <v>0</v>
      </c>
      <c r="C51850" s="1">
        <v>117.7</v>
      </c>
    </row>
    <row r="51851" spans="1:3" x14ac:dyDescent="0.25">
      <c r="A51851" s="1" t="s">
        <v>51854</v>
      </c>
      <c r="B51851" s="1">
        <v>0</v>
      </c>
      <c r="C51851" s="1">
        <v>123.1</v>
      </c>
    </row>
    <row r="51852" spans="1:3" x14ac:dyDescent="0.25">
      <c r="A51852" s="1" t="s">
        <v>51855</v>
      </c>
      <c r="B51852" s="1">
        <v>0</v>
      </c>
      <c r="C51852" s="1">
        <v>121.6</v>
      </c>
    </row>
    <row r="51853" spans="1:3" x14ac:dyDescent="0.25">
      <c r="A51853" s="1" t="s">
        <v>51856</v>
      </c>
      <c r="B51853" s="1">
        <v>0</v>
      </c>
      <c r="C51853" s="1">
        <v>123.9</v>
      </c>
    </row>
    <row r="51854" spans="1:3" x14ac:dyDescent="0.25">
      <c r="A51854" s="1" t="s">
        <v>51857</v>
      </c>
      <c r="B51854" s="1">
        <v>0</v>
      </c>
      <c r="C51854" s="1">
        <v>119.3</v>
      </c>
    </row>
    <row r="51855" spans="1:3" x14ac:dyDescent="0.25">
      <c r="A51855" s="1" t="s">
        <v>51858</v>
      </c>
      <c r="B51855" s="1">
        <v>0</v>
      </c>
      <c r="C51855" s="1">
        <v>106.9</v>
      </c>
    </row>
    <row r="51856" spans="1:3" x14ac:dyDescent="0.25">
      <c r="A51856" s="1" t="s">
        <v>51859</v>
      </c>
      <c r="B51856" s="1">
        <v>32.799999999999997</v>
      </c>
      <c r="C51856" s="1">
        <v>95.5</v>
      </c>
    </row>
    <row r="51857" spans="1:3" x14ac:dyDescent="0.25">
      <c r="A51857" s="1" t="s">
        <v>51860</v>
      </c>
      <c r="B51857" s="1">
        <v>49.7</v>
      </c>
      <c r="C51857" s="1">
        <v>83</v>
      </c>
    </row>
    <row r="51858" spans="1:3" x14ac:dyDescent="0.25">
      <c r="A51858" s="1" t="s">
        <v>51861</v>
      </c>
      <c r="B51858" s="1">
        <v>38.799999999999997</v>
      </c>
      <c r="C51858" s="1">
        <v>70.5</v>
      </c>
    </row>
    <row r="51859" spans="1:3" x14ac:dyDescent="0.25">
      <c r="A51859" s="1" t="s">
        <v>51862</v>
      </c>
      <c r="B51859" s="1">
        <v>35.5</v>
      </c>
      <c r="C51859" s="1">
        <v>62.3</v>
      </c>
    </row>
    <row r="51860" spans="1:3" x14ac:dyDescent="0.25">
      <c r="A51860" s="1" t="s">
        <v>51863</v>
      </c>
      <c r="B51860" s="1">
        <v>37.5</v>
      </c>
      <c r="C51860" s="1">
        <v>53.8</v>
      </c>
    </row>
    <row r="51861" spans="1:3" x14ac:dyDescent="0.25">
      <c r="A51861" s="1" t="s">
        <v>51864</v>
      </c>
      <c r="B51861" s="1">
        <v>36</v>
      </c>
      <c r="C51861" s="1">
        <v>45.3</v>
      </c>
    </row>
    <row r="51862" spans="1:3" x14ac:dyDescent="0.25">
      <c r="A51862" s="1" t="s">
        <v>51865</v>
      </c>
      <c r="B51862" s="1">
        <v>40.799999999999997</v>
      </c>
      <c r="C51862" s="1">
        <v>39.799999999999997</v>
      </c>
    </row>
    <row r="51863" spans="1:3" x14ac:dyDescent="0.25">
      <c r="A51863" s="1" t="s">
        <v>51866</v>
      </c>
      <c r="B51863" s="1">
        <v>37.700000000000003</v>
      </c>
      <c r="C51863" s="1">
        <v>33.6</v>
      </c>
    </row>
    <row r="51864" spans="1:3" x14ac:dyDescent="0.25">
      <c r="A51864" s="1" t="s">
        <v>51867</v>
      </c>
      <c r="B51864" s="1">
        <v>42.3</v>
      </c>
      <c r="C51864" s="1">
        <v>31.7</v>
      </c>
    </row>
    <row r="51865" spans="1:3" x14ac:dyDescent="0.25">
      <c r="A51865" s="1" t="s">
        <v>51868</v>
      </c>
      <c r="B51865" s="1">
        <v>44.6</v>
      </c>
      <c r="C51865" s="1">
        <v>31.2</v>
      </c>
    </row>
    <row r="51866" spans="1:3" x14ac:dyDescent="0.25">
      <c r="A51866" s="1" t="s">
        <v>51869</v>
      </c>
      <c r="B51866" s="1">
        <v>43</v>
      </c>
      <c r="C51866" s="1">
        <v>30.4</v>
      </c>
    </row>
    <row r="51867" spans="1:3" x14ac:dyDescent="0.25">
      <c r="A51867" s="1" t="s">
        <v>51870</v>
      </c>
      <c r="B51867" s="1">
        <v>50.2</v>
      </c>
      <c r="C51867" s="1">
        <v>31.2</v>
      </c>
    </row>
    <row r="51868" spans="1:3" x14ac:dyDescent="0.25">
      <c r="A51868" s="1" t="s">
        <v>51871</v>
      </c>
      <c r="B51868" s="1">
        <v>48.3</v>
      </c>
      <c r="C51868" s="1">
        <v>30.9</v>
      </c>
    </row>
    <row r="51869" spans="1:3" x14ac:dyDescent="0.25">
      <c r="A51869" s="1" t="s">
        <v>51872</v>
      </c>
      <c r="B51869" s="1">
        <v>54.3</v>
      </c>
      <c r="C51869" s="1">
        <v>27.1</v>
      </c>
    </row>
    <row r="51870" spans="1:3" x14ac:dyDescent="0.25">
      <c r="A51870" s="1" t="s">
        <v>51873</v>
      </c>
      <c r="B51870" s="1">
        <v>56.4</v>
      </c>
      <c r="C51870" s="1">
        <v>27.5</v>
      </c>
    </row>
    <row r="51871" spans="1:3" x14ac:dyDescent="0.25">
      <c r="A51871" s="1" t="s">
        <v>51874</v>
      </c>
      <c r="B51871" s="1">
        <v>50.1</v>
      </c>
      <c r="C51871" s="1">
        <v>30.1</v>
      </c>
    </row>
    <row r="51872" spans="1:3" x14ac:dyDescent="0.25">
      <c r="A51872" s="1" t="s">
        <v>51875</v>
      </c>
      <c r="B51872" s="1">
        <v>60.8</v>
      </c>
      <c r="C51872" s="1">
        <v>30.4</v>
      </c>
    </row>
    <row r="51873" spans="1:3" x14ac:dyDescent="0.25">
      <c r="A51873" s="1" t="s">
        <v>51876</v>
      </c>
      <c r="B51873" s="1">
        <v>59.6</v>
      </c>
      <c r="C51873" s="1">
        <v>28.9</v>
      </c>
    </row>
    <row r="51874" spans="1:3" x14ac:dyDescent="0.25">
      <c r="A51874" s="1" t="s">
        <v>51877</v>
      </c>
      <c r="B51874" s="1">
        <v>61.7</v>
      </c>
      <c r="C51874" s="1">
        <v>26.3</v>
      </c>
    </row>
    <row r="51875" spans="1:3" x14ac:dyDescent="0.25">
      <c r="A51875" s="1" t="s">
        <v>51878</v>
      </c>
      <c r="B51875" s="1">
        <v>66.3</v>
      </c>
      <c r="C51875" s="1">
        <v>23.9</v>
      </c>
    </row>
    <row r="51876" spans="1:3" x14ac:dyDescent="0.25">
      <c r="A51876" s="1" t="s">
        <v>51879</v>
      </c>
      <c r="B51876" s="1">
        <v>61.5</v>
      </c>
      <c r="C51876" s="1">
        <v>20.5</v>
      </c>
    </row>
    <row r="51877" spans="1:3" x14ac:dyDescent="0.25">
      <c r="A51877" s="1" t="s">
        <v>51880</v>
      </c>
      <c r="B51877" s="1">
        <v>68.5</v>
      </c>
      <c r="C51877" s="1">
        <v>0</v>
      </c>
    </row>
    <row r="51878" spans="1:3" x14ac:dyDescent="0.25">
      <c r="A51878" s="1" t="s">
        <v>51881</v>
      </c>
      <c r="B51878" s="1">
        <v>63.7</v>
      </c>
      <c r="C51878" s="1">
        <v>0</v>
      </c>
    </row>
    <row r="51879" spans="1:3" x14ac:dyDescent="0.25">
      <c r="A51879" s="1" t="s">
        <v>51882</v>
      </c>
      <c r="B51879" s="1">
        <v>34.700000000000003</v>
      </c>
      <c r="C51879" s="1">
        <v>0</v>
      </c>
    </row>
    <row r="51880" spans="1:3" x14ac:dyDescent="0.25">
      <c r="A51880" s="1" t="s">
        <v>51883</v>
      </c>
      <c r="B51880" s="1">
        <v>103.6</v>
      </c>
      <c r="C51880" s="1">
        <v>0</v>
      </c>
    </row>
    <row r="51881" spans="1:3" x14ac:dyDescent="0.25">
      <c r="A51881" s="1" t="s">
        <v>51884</v>
      </c>
      <c r="B51881" s="1">
        <v>127.6</v>
      </c>
      <c r="C51881" s="1">
        <v>0</v>
      </c>
    </row>
    <row r="51882" spans="1:3" x14ac:dyDescent="0.25">
      <c r="A51882" s="1" t="s">
        <v>51885</v>
      </c>
      <c r="B51882" s="1">
        <v>91.6</v>
      </c>
      <c r="C51882" s="1">
        <v>0</v>
      </c>
    </row>
    <row r="51883" spans="1:3" x14ac:dyDescent="0.25">
      <c r="A51883" s="1" t="s">
        <v>51886</v>
      </c>
      <c r="B51883" s="1">
        <v>71.099999999999994</v>
      </c>
      <c r="C51883" s="1">
        <v>0</v>
      </c>
    </row>
    <row r="51884" spans="1:3" x14ac:dyDescent="0.25">
      <c r="A51884" s="1" t="s">
        <v>51887</v>
      </c>
      <c r="B51884" s="1">
        <v>84</v>
      </c>
      <c r="C51884" s="1">
        <v>0</v>
      </c>
    </row>
    <row r="51885" spans="1:3" x14ac:dyDescent="0.25">
      <c r="A51885" s="1" t="s">
        <v>51888</v>
      </c>
      <c r="B51885" s="1">
        <v>76.900000000000006</v>
      </c>
      <c r="C51885" s="1">
        <v>0</v>
      </c>
    </row>
    <row r="51886" spans="1:3" x14ac:dyDescent="0.25">
      <c r="A51886" s="1" t="s">
        <v>51889</v>
      </c>
      <c r="B51886" s="1">
        <v>66.599999999999994</v>
      </c>
      <c r="C51886" s="1">
        <v>0</v>
      </c>
    </row>
    <row r="51887" spans="1:3" x14ac:dyDescent="0.25">
      <c r="A51887" s="1" t="s">
        <v>51890</v>
      </c>
      <c r="B51887" s="1">
        <v>66.3</v>
      </c>
      <c r="C51887" s="1">
        <v>0</v>
      </c>
    </row>
    <row r="51888" spans="1:3" x14ac:dyDescent="0.25">
      <c r="A51888" s="1" t="s">
        <v>51891</v>
      </c>
      <c r="B51888" s="1">
        <v>62.7</v>
      </c>
      <c r="C51888" s="1">
        <v>0</v>
      </c>
    </row>
    <row r="51889" spans="1:3" x14ac:dyDescent="0.25">
      <c r="A51889" s="1" t="s">
        <v>51892</v>
      </c>
      <c r="B51889" s="1">
        <v>59.2</v>
      </c>
      <c r="C51889" s="1">
        <v>0</v>
      </c>
    </row>
    <row r="51890" spans="1:3" x14ac:dyDescent="0.25">
      <c r="A51890" s="1" t="s">
        <v>51893</v>
      </c>
      <c r="B51890" s="1">
        <v>56.7</v>
      </c>
      <c r="C51890" s="1">
        <v>0</v>
      </c>
    </row>
    <row r="51891" spans="1:3" x14ac:dyDescent="0.25">
      <c r="A51891" s="1" t="s">
        <v>51894</v>
      </c>
      <c r="B51891" s="1">
        <v>48.5</v>
      </c>
      <c r="C51891" s="1">
        <v>0</v>
      </c>
    </row>
    <row r="51892" spans="1:3" x14ac:dyDescent="0.25">
      <c r="A51892" s="1" t="s">
        <v>51895</v>
      </c>
      <c r="B51892" s="1">
        <v>47.3</v>
      </c>
      <c r="C51892" s="1">
        <v>0</v>
      </c>
    </row>
    <row r="51893" spans="1:3" x14ac:dyDescent="0.25">
      <c r="A51893" s="1" t="s">
        <v>51896</v>
      </c>
      <c r="B51893" s="1">
        <v>45.7</v>
      </c>
      <c r="C51893" s="1">
        <v>0</v>
      </c>
    </row>
    <row r="51894" spans="1:3" x14ac:dyDescent="0.25">
      <c r="A51894" s="1" t="s">
        <v>51897</v>
      </c>
      <c r="B51894" s="1">
        <v>39.4</v>
      </c>
      <c r="C51894" s="1">
        <v>0</v>
      </c>
    </row>
    <row r="51895" spans="1:3" x14ac:dyDescent="0.25">
      <c r="A51895" s="1" t="s">
        <v>51898</v>
      </c>
      <c r="B51895" s="1">
        <v>41</v>
      </c>
      <c r="C51895" s="1">
        <v>0</v>
      </c>
    </row>
    <row r="51896" spans="1:3" x14ac:dyDescent="0.25">
      <c r="A51896" s="1" t="s">
        <v>51899</v>
      </c>
      <c r="B51896" s="1">
        <v>42.2</v>
      </c>
      <c r="C51896" s="1">
        <v>0</v>
      </c>
    </row>
    <row r="51897" spans="1:3" x14ac:dyDescent="0.25">
      <c r="A51897" s="1" t="s">
        <v>51900</v>
      </c>
      <c r="B51897" s="1">
        <v>37.299999999999997</v>
      </c>
      <c r="C51897" s="1">
        <v>0</v>
      </c>
    </row>
    <row r="51898" spans="1:3" x14ac:dyDescent="0.25">
      <c r="A51898" s="1" t="s">
        <v>51901</v>
      </c>
      <c r="B51898" s="1">
        <v>37.299999999999997</v>
      </c>
      <c r="C51898" s="1">
        <v>0</v>
      </c>
    </row>
    <row r="51899" spans="1:3" x14ac:dyDescent="0.25">
      <c r="A51899" s="1" t="s">
        <v>51902</v>
      </c>
      <c r="B51899" s="1">
        <v>36.799999999999997</v>
      </c>
      <c r="C51899" s="1">
        <v>0</v>
      </c>
    </row>
    <row r="51900" spans="1:3" x14ac:dyDescent="0.25">
      <c r="A51900" s="1" t="s">
        <v>51903</v>
      </c>
      <c r="B51900" s="1">
        <v>35</v>
      </c>
      <c r="C51900" s="1">
        <v>0</v>
      </c>
    </row>
    <row r="51901" spans="1:3" x14ac:dyDescent="0.25">
      <c r="A51901" s="1" t="s">
        <v>51904</v>
      </c>
      <c r="B51901" s="1">
        <v>29.1</v>
      </c>
      <c r="C51901" s="1">
        <v>0</v>
      </c>
    </row>
    <row r="51902" spans="1:3" x14ac:dyDescent="0.25">
      <c r="A51902" s="1" t="s">
        <v>51905</v>
      </c>
      <c r="B51902" s="1">
        <v>25.9</v>
      </c>
      <c r="C51902" s="1">
        <v>0</v>
      </c>
    </row>
    <row r="51903" spans="1:3" x14ac:dyDescent="0.25">
      <c r="A51903" s="1" t="s">
        <v>51906</v>
      </c>
      <c r="B51903" s="1">
        <v>20.7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24.5</v>
      </c>
    </row>
    <row r="51962" spans="1:3" x14ac:dyDescent="0.25">
      <c r="A51962" s="1" t="s">
        <v>51965</v>
      </c>
      <c r="B51962" s="1">
        <v>0</v>
      </c>
      <c r="C51962" s="1">
        <v>45.7</v>
      </c>
    </row>
    <row r="51963" spans="1:3" x14ac:dyDescent="0.25">
      <c r="A51963" s="1" t="s">
        <v>51966</v>
      </c>
      <c r="B51963" s="1">
        <v>0</v>
      </c>
      <c r="C51963" s="1">
        <v>49</v>
      </c>
    </row>
    <row r="51964" spans="1:3" x14ac:dyDescent="0.25">
      <c r="A51964" s="1" t="s">
        <v>51967</v>
      </c>
      <c r="B51964" s="1">
        <v>0</v>
      </c>
      <c r="C51964" s="1">
        <v>37.6</v>
      </c>
    </row>
    <row r="51965" spans="1:3" x14ac:dyDescent="0.25">
      <c r="A51965" s="1" t="s">
        <v>51968</v>
      </c>
      <c r="B51965" s="1">
        <v>0</v>
      </c>
      <c r="C51965" s="1">
        <v>44.2</v>
      </c>
    </row>
    <row r="51966" spans="1:3" x14ac:dyDescent="0.25">
      <c r="A51966" s="1" t="s">
        <v>51969</v>
      </c>
      <c r="B51966" s="1">
        <v>0</v>
      </c>
      <c r="C51966" s="1">
        <v>55.1</v>
      </c>
    </row>
    <row r="51967" spans="1:3" x14ac:dyDescent="0.25">
      <c r="A51967" s="1" t="s">
        <v>51970</v>
      </c>
      <c r="B51967" s="1">
        <v>0</v>
      </c>
      <c r="C51967" s="1">
        <v>56.3</v>
      </c>
    </row>
    <row r="51968" spans="1:3" x14ac:dyDescent="0.25">
      <c r="A51968" s="1" t="s">
        <v>51971</v>
      </c>
      <c r="B51968" s="1">
        <v>0</v>
      </c>
      <c r="C51968" s="1">
        <v>64.8</v>
      </c>
    </row>
    <row r="51969" spans="1:3" x14ac:dyDescent="0.25">
      <c r="A51969" s="1" t="s">
        <v>51972</v>
      </c>
      <c r="B51969" s="1">
        <v>0</v>
      </c>
      <c r="C51969" s="1">
        <v>69.5</v>
      </c>
    </row>
    <row r="51970" spans="1:3" x14ac:dyDescent="0.25">
      <c r="A51970" s="1" t="s">
        <v>51973</v>
      </c>
      <c r="B51970" s="1">
        <v>0</v>
      </c>
      <c r="C51970" s="1">
        <v>76.400000000000006</v>
      </c>
    </row>
    <row r="51971" spans="1:3" x14ac:dyDescent="0.25">
      <c r="A51971" s="1" t="s">
        <v>51974</v>
      </c>
      <c r="B51971" s="1">
        <v>0</v>
      </c>
      <c r="C51971" s="1">
        <v>90.3</v>
      </c>
    </row>
    <row r="51972" spans="1:3" x14ac:dyDescent="0.25">
      <c r="A51972" s="1" t="s">
        <v>51975</v>
      </c>
      <c r="B51972" s="1">
        <v>0</v>
      </c>
      <c r="C51972" s="1">
        <v>94.8</v>
      </c>
    </row>
    <row r="51973" spans="1:3" x14ac:dyDescent="0.25">
      <c r="A51973" s="1" t="s">
        <v>51976</v>
      </c>
      <c r="B51973" s="1">
        <v>0</v>
      </c>
      <c r="C51973" s="1">
        <v>104.3</v>
      </c>
    </row>
    <row r="51974" spans="1:3" x14ac:dyDescent="0.25">
      <c r="A51974" s="1" t="s">
        <v>51977</v>
      </c>
      <c r="B51974" s="1">
        <v>0</v>
      </c>
      <c r="C51974" s="1">
        <v>105.2</v>
      </c>
    </row>
    <row r="51975" spans="1:3" x14ac:dyDescent="0.25">
      <c r="A51975" s="1" t="s">
        <v>51978</v>
      </c>
      <c r="B51975" s="1">
        <v>0</v>
      </c>
      <c r="C51975" s="1">
        <v>111.4</v>
      </c>
    </row>
    <row r="51976" spans="1:3" x14ac:dyDescent="0.25">
      <c r="A51976" s="1" t="s">
        <v>51979</v>
      </c>
      <c r="B51976" s="1">
        <v>0</v>
      </c>
      <c r="C51976" s="1">
        <v>118.6</v>
      </c>
    </row>
    <row r="51977" spans="1:3" x14ac:dyDescent="0.25">
      <c r="A51977" s="1" t="s">
        <v>51980</v>
      </c>
      <c r="B51977" s="1">
        <v>0</v>
      </c>
      <c r="C51977" s="1">
        <v>118.5</v>
      </c>
    </row>
    <row r="51978" spans="1:3" x14ac:dyDescent="0.25">
      <c r="A51978" s="1" t="s">
        <v>51981</v>
      </c>
      <c r="B51978" s="1">
        <v>0</v>
      </c>
      <c r="C51978" s="1">
        <v>124.4</v>
      </c>
    </row>
    <row r="51979" spans="1:3" x14ac:dyDescent="0.25">
      <c r="A51979" s="1" t="s">
        <v>51982</v>
      </c>
      <c r="B51979" s="1">
        <v>0</v>
      </c>
      <c r="C51979" s="1">
        <v>122.9</v>
      </c>
    </row>
    <row r="51980" spans="1:3" x14ac:dyDescent="0.25">
      <c r="A51980" s="1" t="s">
        <v>51983</v>
      </c>
      <c r="B51980" s="1">
        <v>0</v>
      </c>
      <c r="C51980" s="1">
        <v>125.7</v>
      </c>
    </row>
    <row r="51981" spans="1:3" x14ac:dyDescent="0.25">
      <c r="A51981" s="1" t="s">
        <v>51984</v>
      </c>
      <c r="B51981" s="1">
        <v>0</v>
      </c>
      <c r="C51981" s="1">
        <v>120.8</v>
      </c>
    </row>
    <row r="51982" spans="1:3" x14ac:dyDescent="0.25">
      <c r="A51982" s="1" t="s">
        <v>51985</v>
      </c>
      <c r="B51982" s="1">
        <v>0</v>
      </c>
      <c r="C51982" s="1">
        <v>113.3</v>
      </c>
    </row>
    <row r="51983" spans="1:3" x14ac:dyDescent="0.25">
      <c r="A51983" s="1" t="s">
        <v>51986</v>
      </c>
      <c r="B51983" s="1">
        <v>0</v>
      </c>
      <c r="C51983" s="1">
        <v>108.7</v>
      </c>
    </row>
    <row r="51984" spans="1:3" x14ac:dyDescent="0.25">
      <c r="A51984" s="1" t="s">
        <v>51987</v>
      </c>
      <c r="B51984" s="1">
        <v>0</v>
      </c>
      <c r="C51984" s="1">
        <v>98.2</v>
      </c>
    </row>
    <row r="51985" spans="1:3" x14ac:dyDescent="0.25">
      <c r="A51985" s="1" t="s">
        <v>51988</v>
      </c>
      <c r="B51985" s="1">
        <v>67.099999999999994</v>
      </c>
      <c r="C51985" s="1">
        <v>82.5</v>
      </c>
    </row>
    <row r="51986" spans="1:3" x14ac:dyDescent="0.25">
      <c r="A51986" s="1" t="s">
        <v>51989</v>
      </c>
      <c r="B51986" s="1">
        <v>66</v>
      </c>
      <c r="C51986" s="1">
        <v>71.8</v>
      </c>
    </row>
    <row r="51987" spans="1:3" x14ac:dyDescent="0.25">
      <c r="A51987" s="1" t="s">
        <v>51990</v>
      </c>
      <c r="B51987" s="1">
        <v>74.099999999999994</v>
      </c>
      <c r="C51987" s="1">
        <v>56.3</v>
      </c>
    </row>
    <row r="51988" spans="1:3" x14ac:dyDescent="0.25">
      <c r="A51988" s="1" t="s">
        <v>51991</v>
      </c>
      <c r="B51988" s="1">
        <v>47.8</v>
      </c>
      <c r="C51988" s="1">
        <v>44</v>
      </c>
    </row>
    <row r="51989" spans="1:3" x14ac:dyDescent="0.25">
      <c r="A51989" s="1" t="s">
        <v>51992</v>
      </c>
      <c r="B51989" s="1">
        <v>50.9</v>
      </c>
      <c r="C51989" s="1">
        <v>37.799999999999997</v>
      </c>
    </row>
    <row r="51990" spans="1:3" x14ac:dyDescent="0.25">
      <c r="A51990" s="1" t="s">
        <v>51993</v>
      </c>
      <c r="B51990" s="1">
        <v>44.2</v>
      </c>
      <c r="C51990" s="1">
        <v>31.8</v>
      </c>
    </row>
    <row r="51991" spans="1:3" x14ac:dyDescent="0.25">
      <c r="A51991" s="1" t="s">
        <v>51994</v>
      </c>
      <c r="B51991" s="1">
        <v>57.2</v>
      </c>
      <c r="C51991" s="1">
        <v>30.6</v>
      </c>
    </row>
    <row r="51992" spans="1:3" x14ac:dyDescent="0.25">
      <c r="A51992" s="1" t="s">
        <v>51995</v>
      </c>
      <c r="B51992" s="1">
        <v>61</v>
      </c>
      <c r="C51992" s="1">
        <v>28.9</v>
      </c>
    </row>
    <row r="51993" spans="1:3" x14ac:dyDescent="0.25">
      <c r="A51993" s="1" t="s">
        <v>51996</v>
      </c>
      <c r="B51993" s="1">
        <v>60.3</v>
      </c>
      <c r="C51993" s="1">
        <v>25.6</v>
      </c>
    </row>
    <row r="51994" spans="1:3" x14ac:dyDescent="0.25">
      <c r="A51994" s="1" t="s">
        <v>51997</v>
      </c>
      <c r="B51994" s="1">
        <v>70.3</v>
      </c>
      <c r="C51994" s="1">
        <v>25</v>
      </c>
    </row>
    <row r="51995" spans="1:3" x14ac:dyDescent="0.25">
      <c r="A51995" s="1" t="s">
        <v>51998</v>
      </c>
      <c r="B51995" s="1">
        <v>64.3</v>
      </c>
      <c r="C51995" s="1">
        <v>26.9</v>
      </c>
    </row>
    <row r="51996" spans="1:3" x14ac:dyDescent="0.25">
      <c r="A51996" s="1" t="s">
        <v>51999</v>
      </c>
      <c r="B51996" s="1">
        <v>73.099999999999994</v>
      </c>
      <c r="C51996" s="1">
        <v>27.5</v>
      </c>
    </row>
    <row r="51997" spans="1:3" x14ac:dyDescent="0.25">
      <c r="A51997" s="1" t="s">
        <v>52000</v>
      </c>
      <c r="B51997" s="1">
        <v>73.5</v>
      </c>
      <c r="C51997" s="1">
        <v>27.2</v>
      </c>
    </row>
    <row r="51998" spans="1:3" x14ac:dyDescent="0.25">
      <c r="A51998" s="1" t="s">
        <v>52001</v>
      </c>
      <c r="B51998" s="1">
        <v>76.3</v>
      </c>
      <c r="C51998" s="1">
        <v>27.4</v>
      </c>
    </row>
    <row r="51999" spans="1:3" x14ac:dyDescent="0.25">
      <c r="A51999" s="1" t="s">
        <v>52002</v>
      </c>
      <c r="B51999" s="1">
        <v>83.9</v>
      </c>
      <c r="C51999" s="1">
        <v>28.1</v>
      </c>
    </row>
    <row r="52000" spans="1:3" x14ac:dyDescent="0.25">
      <c r="A52000" s="1" t="s">
        <v>52003</v>
      </c>
      <c r="B52000" s="1">
        <v>84.9</v>
      </c>
      <c r="C52000" s="1">
        <v>26.9</v>
      </c>
    </row>
    <row r="52001" spans="1:3" x14ac:dyDescent="0.25">
      <c r="A52001" s="1" t="s">
        <v>52004</v>
      </c>
      <c r="B52001" s="1">
        <v>83.9</v>
      </c>
      <c r="C52001" s="1">
        <v>25.5</v>
      </c>
    </row>
    <row r="52002" spans="1:3" x14ac:dyDescent="0.25">
      <c r="A52002" s="1" t="s">
        <v>52005</v>
      </c>
      <c r="B52002" s="1">
        <v>82</v>
      </c>
      <c r="C52002" s="1">
        <v>24.3</v>
      </c>
    </row>
    <row r="52003" spans="1:3" x14ac:dyDescent="0.25">
      <c r="A52003" s="1" t="s">
        <v>52006</v>
      </c>
      <c r="B52003" s="1">
        <v>82.7</v>
      </c>
      <c r="C52003" s="1">
        <v>25.8</v>
      </c>
    </row>
    <row r="52004" spans="1:3" x14ac:dyDescent="0.25">
      <c r="A52004" s="1" t="s">
        <v>52007</v>
      </c>
      <c r="B52004" s="1">
        <v>87.2</v>
      </c>
      <c r="C52004" s="1">
        <v>21.8</v>
      </c>
    </row>
    <row r="52005" spans="1:3" x14ac:dyDescent="0.25">
      <c r="A52005" s="1" t="s">
        <v>52008</v>
      </c>
      <c r="B52005" s="1">
        <v>83.7</v>
      </c>
      <c r="C52005" s="1">
        <v>0</v>
      </c>
    </row>
    <row r="52006" spans="1:3" x14ac:dyDescent="0.25">
      <c r="A52006" s="1" t="s">
        <v>52009</v>
      </c>
      <c r="B52006" s="1">
        <v>84.5</v>
      </c>
      <c r="C52006" s="1">
        <v>0</v>
      </c>
    </row>
    <row r="52007" spans="1:3" x14ac:dyDescent="0.25">
      <c r="A52007" s="1" t="s">
        <v>52010</v>
      </c>
      <c r="B52007" s="1">
        <v>88.1</v>
      </c>
      <c r="C52007" s="1">
        <v>0</v>
      </c>
    </row>
    <row r="52008" spans="1:3" x14ac:dyDescent="0.25">
      <c r="A52008" s="1" t="s">
        <v>52011</v>
      </c>
      <c r="B52008" s="1">
        <v>86.1</v>
      </c>
      <c r="C52008" s="1">
        <v>0</v>
      </c>
    </row>
    <row r="52009" spans="1:3" x14ac:dyDescent="0.25">
      <c r="A52009" s="1" t="s">
        <v>52012</v>
      </c>
      <c r="B52009" s="1">
        <v>80</v>
      </c>
      <c r="C52009" s="1">
        <v>0</v>
      </c>
    </row>
    <row r="52010" spans="1:3" x14ac:dyDescent="0.25">
      <c r="A52010" s="1" t="s">
        <v>52013</v>
      </c>
      <c r="B52010" s="1">
        <v>71.2</v>
      </c>
      <c r="C52010" s="1">
        <v>0</v>
      </c>
    </row>
    <row r="52011" spans="1:3" x14ac:dyDescent="0.25">
      <c r="A52011" s="1" t="s">
        <v>52014</v>
      </c>
      <c r="B52011" s="1">
        <v>63</v>
      </c>
      <c r="C52011" s="1">
        <v>0</v>
      </c>
    </row>
    <row r="52012" spans="1:3" x14ac:dyDescent="0.25">
      <c r="A52012" s="1" t="s">
        <v>52015</v>
      </c>
      <c r="B52012" s="1">
        <v>50.1</v>
      </c>
      <c r="C52012" s="1">
        <v>0</v>
      </c>
    </row>
    <row r="52013" spans="1:3" x14ac:dyDescent="0.25">
      <c r="A52013" s="1" t="s">
        <v>52016</v>
      </c>
      <c r="B52013" s="1">
        <v>41</v>
      </c>
      <c r="C52013" s="1">
        <v>0</v>
      </c>
    </row>
    <row r="52014" spans="1:3" x14ac:dyDescent="0.25">
      <c r="A52014" s="1" t="s">
        <v>52017</v>
      </c>
      <c r="B52014" s="1">
        <v>34.299999999999997</v>
      </c>
      <c r="C52014" s="1">
        <v>0</v>
      </c>
    </row>
    <row r="52015" spans="1:3" x14ac:dyDescent="0.25">
      <c r="A52015" s="1" t="s">
        <v>52018</v>
      </c>
      <c r="B52015" s="1">
        <v>34.799999999999997</v>
      </c>
      <c r="C52015" s="1">
        <v>0</v>
      </c>
    </row>
    <row r="52016" spans="1:3" x14ac:dyDescent="0.25">
      <c r="A52016" s="1" t="s">
        <v>52019</v>
      </c>
      <c r="B52016" s="1">
        <v>34.200000000000003</v>
      </c>
      <c r="C52016" s="1">
        <v>0</v>
      </c>
    </row>
    <row r="52017" spans="1:3" x14ac:dyDescent="0.25">
      <c r="A52017" s="1" t="s">
        <v>52020</v>
      </c>
      <c r="B52017" s="1">
        <v>34.9</v>
      </c>
      <c r="C52017" s="1">
        <v>0</v>
      </c>
    </row>
    <row r="52018" spans="1:3" x14ac:dyDescent="0.25">
      <c r="A52018" s="1" t="s">
        <v>52021</v>
      </c>
      <c r="B52018" s="1">
        <v>29.6</v>
      </c>
      <c r="C52018" s="1">
        <v>0</v>
      </c>
    </row>
    <row r="52019" spans="1:3" x14ac:dyDescent="0.25">
      <c r="A52019" s="1" t="s">
        <v>52022</v>
      </c>
      <c r="B52019" s="1">
        <v>28.3</v>
      </c>
      <c r="C52019" s="1">
        <v>0</v>
      </c>
    </row>
    <row r="52020" spans="1:3" x14ac:dyDescent="0.25">
      <c r="A52020" s="1" t="s">
        <v>52023</v>
      </c>
      <c r="B52020" s="1">
        <v>25.1</v>
      </c>
      <c r="C52020" s="1">
        <v>0</v>
      </c>
    </row>
    <row r="52021" spans="1:3" x14ac:dyDescent="0.25">
      <c r="A52021" s="1" t="s">
        <v>52024</v>
      </c>
      <c r="B52021" s="1">
        <v>21.1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23.9</v>
      </c>
    </row>
    <row r="52091" spans="1:3" x14ac:dyDescent="0.25">
      <c r="A52091" s="1" t="s">
        <v>52094</v>
      </c>
      <c r="B52091" s="1">
        <v>0</v>
      </c>
      <c r="C52091" s="1">
        <v>28.9</v>
      </c>
    </row>
    <row r="52092" spans="1:3" x14ac:dyDescent="0.25">
      <c r="A52092" s="1" t="s">
        <v>52095</v>
      </c>
      <c r="B52092" s="1">
        <v>0</v>
      </c>
      <c r="C52092" s="1">
        <v>33.5</v>
      </c>
    </row>
    <row r="52093" spans="1:3" x14ac:dyDescent="0.25">
      <c r="A52093" s="1" t="s">
        <v>52096</v>
      </c>
      <c r="B52093" s="1">
        <v>0</v>
      </c>
      <c r="C52093" s="1">
        <v>46.2</v>
      </c>
    </row>
    <row r="52094" spans="1:3" x14ac:dyDescent="0.25">
      <c r="A52094" s="1" t="s">
        <v>52097</v>
      </c>
      <c r="B52094" s="1">
        <v>0</v>
      </c>
      <c r="C52094" s="1">
        <v>57.6</v>
      </c>
    </row>
    <row r="52095" spans="1:3" x14ac:dyDescent="0.25">
      <c r="A52095" s="1" t="s">
        <v>52098</v>
      </c>
      <c r="B52095" s="1">
        <v>0</v>
      </c>
      <c r="C52095" s="1">
        <v>63.2</v>
      </c>
    </row>
    <row r="52096" spans="1:3" x14ac:dyDescent="0.25">
      <c r="A52096" s="1" t="s">
        <v>52099</v>
      </c>
      <c r="B52096" s="1">
        <v>0</v>
      </c>
      <c r="C52096" s="1">
        <v>81.099999999999994</v>
      </c>
    </row>
    <row r="52097" spans="1:3" x14ac:dyDescent="0.25">
      <c r="A52097" s="1" t="s">
        <v>52100</v>
      </c>
      <c r="B52097" s="1">
        <v>0</v>
      </c>
      <c r="C52097" s="1">
        <v>81.400000000000006</v>
      </c>
    </row>
    <row r="52098" spans="1:3" x14ac:dyDescent="0.25">
      <c r="A52098" s="1" t="s">
        <v>52101</v>
      </c>
      <c r="B52098" s="1">
        <v>0</v>
      </c>
      <c r="C52098" s="1">
        <v>95.9</v>
      </c>
    </row>
    <row r="52099" spans="1:3" x14ac:dyDescent="0.25">
      <c r="A52099" s="1" t="s">
        <v>52102</v>
      </c>
      <c r="B52099" s="1">
        <v>0</v>
      </c>
      <c r="C52099" s="1">
        <v>100.3</v>
      </c>
    </row>
    <row r="52100" spans="1:3" x14ac:dyDescent="0.25">
      <c r="A52100" s="1" t="s">
        <v>52103</v>
      </c>
      <c r="B52100" s="1">
        <v>0</v>
      </c>
      <c r="C52100" s="1">
        <v>104.8</v>
      </c>
    </row>
    <row r="52101" spans="1:3" x14ac:dyDescent="0.25">
      <c r="A52101" s="1" t="s">
        <v>52104</v>
      </c>
      <c r="B52101" s="1">
        <v>0</v>
      </c>
      <c r="C52101" s="1">
        <v>109.9</v>
      </c>
    </row>
    <row r="52102" spans="1:3" x14ac:dyDescent="0.25">
      <c r="A52102" s="1" t="s">
        <v>52105</v>
      </c>
      <c r="B52102" s="1">
        <v>0</v>
      </c>
      <c r="C52102" s="1">
        <v>102.2</v>
      </c>
    </row>
    <row r="52103" spans="1:3" x14ac:dyDescent="0.25">
      <c r="A52103" s="1" t="s">
        <v>52106</v>
      </c>
      <c r="B52103" s="1">
        <v>0</v>
      </c>
      <c r="C52103" s="1">
        <v>105.5</v>
      </c>
    </row>
    <row r="52104" spans="1:3" x14ac:dyDescent="0.25">
      <c r="A52104" s="1" t="s">
        <v>52107</v>
      </c>
      <c r="B52104" s="1">
        <v>0</v>
      </c>
      <c r="C52104" s="1">
        <v>104.2</v>
      </c>
    </row>
    <row r="52105" spans="1:3" x14ac:dyDescent="0.25">
      <c r="A52105" s="1" t="s">
        <v>52108</v>
      </c>
      <c r="B52105" s="1">
        <v>0</v>
      </c>
      <c r="C52105" s="1">
        <v>91.1</v>
      </c>
    </row>
    <row r="52106" spans="1:3" x14ac:dyDescent="0.25">
      <c r="A52106" s="1" t="s">
        <v>52109</v>
      </c>
      <c r="B52106" s="1">
        <v>0</v>
      </c>
      <c r="C52106" s="1">
        <v>88.8</v>
      </c>
    </row>
    <row r="52107" spans="1:3" x14ac:dyDescent="0.25">
      <c r="A52107" s="1" t="s">
        <v>52110</v>
      </c>
      <c r="B52107" s="1">
        <v>31.1</v>
      </c>
      <c r="C52107" s="1">
        <v>77</v>
      </c>
    </row>
    <row r="52108" spans="1:3" x14ac:dyDescent="0.25">
      <c r="A52108" s="1" t="s">
        <v>52111</v>
      </c>
      <c r="B52108" s="1">
        <v>70.900000000000006</v>
      </c>
      <c r="C52108" s="1">
        <v>68.2</v>
      </c>
    </row>
    <row r="52109" spans="1:3" x14ac:dyDescent="0.25">
      <c r="A52109" s="1" t="s">
        <v>52112</v>
      </c>
      <c r="B52109" s="1">
        <v>51.5</v>
      </c>
      <c r="C52109" s="1">
        <v>61</v>
      </c>
    </row>
    <row r="52110" spans="1:3" x14ac:dyDescent="0.25">
      <c r="A52110" s="1" t="s">
        <v>52113</v>
      </c>
      <c r="B52110" s="1">
        <v>40.6</v>
      </c>
      <c r="C52110" s="1">
        <v>46.3</v>
      </c>
    </row>
    <row r="52111" spans="1:3" x14ac:dyDescent="0.25">
      <c r="A52111" s="1" t="s">
        <v>52114</v>
      </c>
      <c r="B52111" s="1">
        <v>44.9</v>
      </c>
      <c r="C52111" s="1">
        <v>38</v>
      </c>
    </row>
    <row r="52112" spans="1:3" x14ac:dyDescent="0.25">
      <c r="A52112" s="1" t="s">
        <v>52115</v>
      </c>
      <c r="B52112" s="1">
        <v>48.8</v>
      </c>
      <c r="C52112" s="1">
        <v>32.799999999999997</v>
      </c>
    </row>
    <row r="52113" spans="1:3" x14ac:dyDescent="0.25">
      <c r="A52113" s="1" t="s">
        <v>52116</v>
      </c>
      <c r="B52113" s="1">
        <v>52.9</v>
      </c>
      <c r="C52113" s="1">
        <v>32.799999999999997</v>
      </c>
    </row>
    <row r="52114" spans="1:3" x14ac:dyDescent="0.25">
      <c r="A52114" s="1" t="s">
        <v>52117</v>
      </c>
      <c r="B52114" s="1">
        <v>54.5</v>
      </c>
      <c r="C52114" s="1">
        <v>29.2</v>
      </c>
    </row>
    <row r="52115" spans="1:3" x14ac:dyDescent="0.25">
      <c r="A52115" s="1" t="s">
        <v>52118</v>
      </c>
      <c r="B52115" s="1">
        <v>60</v>
      </c>
      <c r="C52115" s="1">
        <v>29.5</v>
      </c>
    </row>
    <row r="52116" spans="1:3" x14ac:dyDescent="0.25">
      <c r="A52116" s="1" t="s">
        <v>52119</v>
      </c>
      <c r="B52116" s="1">
        <v>59.5</v>
      </c>
      <c r="C52116" s="1">
        <v>29.2</v>
      </c>
    </row>
    <row r="52117" spans="1:3" x14ac:dyDescent="0.25">
      <c r="A52117" s="1" t="s">
        <v>52120</v>
      </c>
      <c r="B52117" s="1">
        <v>63.1</v>
      </c>
      <c r="C52117" s="1">
        <v>25.3</v>
      </c>
    </row>
    <row r="52118" spans="1:3" x14ac:dyDescent="0.25">
      <c r="A52118" s="1" t="s">
        <v>52121</v>
      </c>
      <c r="B52118" s="1">
        <v>68.7</v>
      </c>
      <c r="C52118" s="1">
        <v>27</v>
      </c>
    </row>
    <row r="52119" spans="1:3" x14ac:dyDescent="0.25">
      <c r="A52119" s="1" t="s">
        <v>52122</v>
      </c>
      <c r="B52119" s="1">
        <v>64.5</v>
      </c>
      <c r="C52119" s="1">
        <v>27.5</v>
      </c>
    </row>
    <row r="52120" spans="1:3" x14ac:dyDescent="0.25">
      <c r="A52120" s="1" t="s">
        <v>52123</v>
      </c>
      <c r="B52120" s="1">
        <v>71.599999999999994</v>
      </c>
      <c r="C52120" s="1">
        <v>26</v>
      </c>
    </row>
    <row r="52121" spans="1:3" x14ac:dyDescent="0.25">
      <c r="A52121" s="1" t="s">
        <v>52124</v>
      </c>
      <c r="B52121" s="1">
        <v>78.400000000000006</v>
      </c>
      <c r="C52121" s="1">
        <v>24.1</v>
      </c>
    </row>
    <row r="52122" spans="1:3" x14ac:dyDescent="0.25">
      <c r="A52122" s="1" t="s">
        <v>52125</v>
      </c>
      <c r="B52122" s="1">
        <v>79.3</v>
      </c>
      <c r="C52122" s="1">
        <v>22.4</v>
      </c>
    </row>
    <row r="52123" spans="1:3" x14ac:dyDescent="0.25">
      <c r="A52123" s="1" t="s">
        <v>52126</v>
      </c>
      <c r="B52123" s="1">
        <v>83</v>
      </c>
      <c r="C52123" s="1">
        <v>0</v>
      </c>
    </row>
    <row r="52124" spans="1:3" x14ac:dyDescent="0.25">
      <c r="A52124" s="1" t="s">
        <v>52127</v>
      </c>
      <c r="B52124" s="1">
        <v>86.1</v>
      </c>
      <c r="C52124" s="1">
        <v>20.3</v>
      </c>
    </row>
    <row r="52125" spans="1:3" x14ac:dyDescent="0.25">
      <c r="A52125" s="1" t="s">
        <v>52128</v>
      </c>
      <c r="B52125" s="1">
        <v>91</v>
      </c>
      <c r="C52125" s="1">
        <v>23.3</v>
      </c>
    </row>
    <row r="52126" spans="1:3" x14ac:dyDescent="0.25">
      <c r="A52126" s="1" t="s">
        <v>52129</v>
      </c>
      <c r="B52126" s="1">
        <v>94.5</v>
      </c>
      <c r="C52126" s="1">
        <v>0</v>
      </c>
    </row>
    <row r="52127" spans="1:3" x14ac:dyDescent="0.25">
      <c r="A52127" s="1" t="s">
        <v>52130</v>
      </c>
      <c r="B52127" s="1">
        <v>94.3</v>
      </c>
      <c r="C52127" s="1">
        <v>0</v>
      </c>
    </row>
    <row r="52128" spans="1:3" x14ac:dyDescent="0.25">
      <c r="A52128" s="1" t="s">
        <v>52131</v>
      </c>
      <c r="B52128" s="1">
        <v>97.6</v>
      </c>
      <c r="C52128" s="1">
        <v>0</v>
      </c>
    </row>
    <row r="52129" spans="1:3" x14ac:dyDescent="0.25">
      <c r="A52129" s="1" t="s">
        <v>52132</v>
      </c>
      <c r="B52129" s="1">
        <v>94.8</v>
      </c>
      <c r="C52129" s="1">
        <v>0</v>
      </c>
    </row>
    <row r="52130" spans="1:3" x14ac:dyDescent="0.25">
      <c r="A52130" s="1" t="s">
        <v>52133</v>
      </c>
      <c r="B52130" s="1">
        <v>93.8</v>
      </c>
      <c r="C52130" s="1">
        <v>0</v>
      </c>
    </row>
    <row r="52131" spans="1:3" x14ac:dyDescent="0.25">
      <c r="A52131" s="1" t="s">
        <v>52134</v>
      </c>
      <c r="B52131" s="1">
        <v>93.8</v>
      </c>
      <c r="C52131" s="1">
        <v>0</v>
      </c>
    </row>
    <row r="52132" spans="1:3" x14ac:dyDescent="0.25">
      <c r="A52132" s="1" t="s">
        <v>52135</v>
      </c>
      <c r="B52132" s="1">
        <v>88</v>
      </c>
      <c r="C52132" s="1">
        <v>0</v>
      </c>
    </row>
    <row r="52133" spans="1:3" x14ac:dyDescent="0.25">
      <c r="A52133" s="1" t="s">
        <v>52136</v>
      </c>
      <c r="B52133" s="1">
        <v>81.7</v>
      </c>
      <c r="C52133" s="1">
        <v>0</v>
      </c>
    </row>
    <row r="52134" spans="1:3" x14ac:dyDescent="0.25">
      <c r="A52134" s="1" t="s">
        <v>52137</v>
      </c>
      <c r="B52134" s="1">
        <v>75.8</v>
      </c>
      <c r="C52134" s="1">
        <v>0</v>
      </c>
    </row>
    <row r="52135" spans="1:3" x14ac:dyDescent="0.25">
      <c r="A52135" s="1" t="s">
        <v>52138</v>
      </c>
      <c r="B52135" s="1">
        <v>67.2</v>
      </c>
      <c r="C52135" s="1">
        <v>0</v>
      </c>
    </row>
    <row r="52136" spans="1:3" x14ac:dyDescent="0.25">
      <c r="A52136" s="1" t="s">
        <v>52139</v>
      </c>
      <c r="B52136" s="1">
        <v>57.7</v>
      </c>
      <c r="C52136" s="1">
        <v>0</v>
      </c>
    </row>
    <row r="52137" spans="1:3" x14ac:dyDescent="0.25">
      <c r="A52137" s="1" t="s">
        <v>52140</v>
      </c>
      <c r="B52137" s="1">
        <v>54.2</v>
      </c>
      <c r="C52137" s="1">
        <v>0</v>
      </c>
    </row>
    <row r="52138" spans="1:3" x14ac:dyDescent="0.25">
      <c r="A52138" s="1" t="s">
        <v>52141</v>
      </c>
      <c r="B52138" s="1">
        <v>50.7</v>
      </c>
      <c r="C52138" s="1">
        <v>0</v>
      </c>
    </row>
    <row r="52139" spans="1:3" x14ac:dyDescent="0.25">
      <c r="A52139" s="1" t="s">
        <v>52142</v>
      </c>
      <c r="B52139" s="1">
        <v>48.3</v>
      </c>
      <c r="C52139" s="1">
        <v>0</v>
      </c>
    </row>
    <row r="52140" spans="1:3" x14ac:dyDescent="0.25">
      <c r="A52140" s="1" t="s">
        <v>52143</v>
      </c>
      <c r="B52140" s="1">
        <v>48.7</v>
      </c>
      <c r="C52140" s="1">
        <v>0</v>
      </c>
    </row>
    <row r="52141" spans="1:3" x14ac:dyDescent="0.25">
      <c r="A52141" s="1" t="s">
        <v>52144</v>
      </c>
      <c r="B52141" s="1">
        <v>49.4</v>
      </c>
      <c r="C52141" s="1">
        <v>0</v>
      </c>
    </row>
    <row r="52142" spans="1:3" x14ac:dyDescent="0.25">
      <c r="A52142" s="1" t="s">
        <v>52145</v>
      </c>
      <c r="B52142" s="1">
        <v>47.8</v>
      </c>
      <c r="C52142" s="1">
        <v>0</v>
      </c>
    </row>
    <row r="52143" spans="1:3" x14ac:dyDescent="0.25">
      <c r="A52143" s="1" t="s">
        <v>52146</v>
      </c>
      <c r="B52143" s="1">
        <v>45.3</v>
      </c>
      <c r="C52143" s="1">
        <v>0</v>
      </c>
    </row>
    <row r="52144" spans="1:3" x14ac:dyDescent="0.25">
      <c r="A52144" s="1" t="s">
        <v>52147</v>
      </c>
      <c r="B52144" s="1">
        <v>43.6</v>
      </c>
      <c r="C52144" s="1">
        <v>0</v>
      </c>
    </row>
    <row r="52145" spans="1:3" x14ac:dyDescent="0.25">
      <c r="A52145" s="1" t="s">
        <v>52148</v>
      </c>
      <c r="B52145" s="1">
        <v>40.299999999999997</v>
      </c>
      <c r="C52145" s="1">
        <v>0</v>
      </c>
    </row>
    <row r="52146" spans="1:3" x14ac:dyDescent="0.25">
      <c r="A52146" s="1" t="s">
        <v>52149</v>
      </c>
      <c r="B52146" s="1">
        <v>38.5</v>
      </c>
      <c r="C52146" s="1">
        <v>0</v>
      </c>
    </row>
    <row r="52147" spans="1:3" x14ac:dyDescent="0.25">
      <c r="A52147" s="1" t="s">
        <v>52150</v>
      </c>
      <c r="B52147" s="1">
        <v>34.9</v>
      </c>
      <c r="C52147" s="1">
        <v>0</v>
      </c>
    </row>
    <row r="52148" spans="1:3" x14ac:dyDescent="0.25">
      <c r="A52148" s="1" t="s">
        <v>52151</v>
      </c>
      <c r="B52148" s="1">
        <v>30.1</v>
      </c>
      <c r="C52148" s="1">
        <v>0</v>
      </c>
    </row>
    <row r="52149" spans="1:3" x14ac:dyDescent="0.25">
      <c r="A52149" s="1" t="s">
        <v>52152</v>
      </c>
      <c r="B52149" s="1">
        <v>27.3</v>
      </c>
      <c r="C52149" s="1">
        <v>0</v>
      </c>
    </row>
    <row r="52150" spans="1:3" x14ac:dyDescent="0.25">
      <c r="A52150" s="1" t="s">
        <v>52153</v>
      </c>
      <c r="B52150" s="1">
        <v>22.9</v>
      </c>
      <c r="C52150" s="1">
        <v>0</v>
      </c>
    </row>
    <row r="52151" spans="1:3" x14ac:dyDescent="0.25">
      <c r="A52151" s="1" t="s">
        <v>52154</v>
      </c>
      <c r="B52151" s="1">
        <v>21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26.6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20.3</v>
      </c>
    </row>
    <row r="52217" spans="1:3" x14ac:dyDescent="0.25">
      <c r="A52217" s="1" t="s">
        <v>52220</v>
      </c>
      <c r="B52217" s="1">
        <v>0</v>
      </c>
      <c r="C52217" s="1">
        <v>31.5</v>
      </c>
    </row>
    <row r="52218" spans="1:3" x14ac:dyDescent="0.25">
      <c r="A52218" s="1" t="s">
        <v>52221</v>
      </c>
      <c r="B52218" s="1">
        <v>0</v>
      </c>
      <c r="C52218" s="1">
        <v>38.299999999999997</v>
      </c>
    </row>
    <row r="52219" spans="1:3" x14ac:dyDescent="0.25">
      <c r="A52219" s="1" t="s">
        <v>52222</v>
      </c>
      <c r="B52219" s="1">
        <v>0</v>
      </c>
      <c r="C52219" s="1">
        <v>43.9</v>
      </c>
    </row>
    <row r="52220" spans="1:3" x14ac:dyDescent="0.25">
      <c r="A52220" s="1" t="s">
        <v>52223</v>
      </c>
      <c r="B52220" s="1">
        <v>0</v>
      </c>
      <c r="C52220" s="1">
        <v>55.3</v>
      </c>
    </row>
    <row r="52221" spans="1:3" x14ac:dyDescent="0.25">
      <c r="A52221" s="1" t="s">
        <v>52224</v>
      </c>
      <c r="B52221" s="1">
        <v>0</v>
      </c>
      <c r="C52221" s="1">
        <v>64.599999999999994</v>
      </c>
    </row>
    <row r="52222" spans="1:3" x14ac:dyDescent="0.25">
      <c r="A52222" s="1" t="s">
        <v>52225</v>
      </c>
      <c r="B52222" s="1">
        <v>0</v>
      </c>
      <c r="C52222" s="1">
        <v>86</v>
      </c>
    </row>
    <row r="52223" spans="1:3" x14ac:dyDescent="0.25">
      <c r="A52223" s="1" t="s">
        <v>52226</v>
      </c>
      <c r="B52223" s="1">
        <v>0</v>
      </c>
      <c r="C52223" s="1">
        <v>98.9</v>
      </c>
    </row>
    <row r="52224" spans="1:3" x14ac:dyDescent="0.25">
      <c r="A52224" s="1" t="s">
        <v>52227</v>
      </c>
      <c r="B52224" s="1">
        <v>0</v>
      </c>
      <c r="C52224" s="1">
        <v>108.2</v>
      </c>
    </row>
    <row r="52225" spans="1:3" x14ac:dyDescent="0.25">
      <c r="A52225" s="1" t="s">
        <v>52228</v>
      </c>
      <c r="B52225" s="1">
        <v>0</v>
      </c>
      <c r="C52225" s="1">
        <v>122.5</v>
      </c>
    </row>
    <row r="52226" spans="1:3" x14ac:dyDescent="0.25">
      <c r="A52226" s="1" t="s">
        <v>52229</v>
      </c>
      <c r="B52226" s="1">
        <v>0</v>
      </c>
      <c r="C52226" s="1">
        <v>116.2</v>
      </c>
    </row>
    <row r="52227" spans="1:3" x14ac:dyDescent="0.25">
      <c r="A52227" s="1" t="s">
        <v>52230</v>
      </c>
      <c r="B52227" s="1">
        <v>0</v>
      </c>
      <c r="C52227" s="1">
        <v>127.4</v>
      </c>
    </row>
    <row r="52228" spans="1:3" x14ac:dyDescent="0.25">
      <c r="A52228" s="1" t="s">
        <v>52231</v>
      </c>
      <c r="B52228" s="1">
        <v>0</v>
      </c>
      <c r="C52228" s="1">
        <v>128.30000000000001</v>
      </c>
    </row>
    <row r="52229" spans="1:3" x14ac:dyDescent="0.25">
      <c r="A52229" s="1" t="s">
        <v>52232</v>
      </c>
      <c r="B52229" s="1">
        <v>0</v>
      </c>
      <c r="C52229" s="1">
        <v>129.9</v>
      </c>
    </row>
    <row r="52230" spans="1:3" x14ac:dyDescent="0.25">
      <c r="A52230" s="1" t="s">
        <v>52233</v>
      </c>
      <c r="B52230" s="1">
        <v>0</v>
      </c>
      <c r="C52230" s="1">
        <v>140.1</v>
      </c>
    </row>
    <row r="52231" spans="1:3" x14ac:dyDescent="0.25">
      <c r="A52231" s="1" t="s">
        <v>52234</v>
      </c>
      <c r="B52231" s="1">
        <v>0</v>
      </c>
      <c r="C52231" s="1">
        <v>135.4</v>
      </c>
    </row>
    <row r="52232" spans="1:3" x14ac:dyDescent="0.25">
      <c r="A52232" s="1" t="s">
        <v>52235</v>
      </c>
      <c r="B52232" s="1">
        <v>28.3</v>
      </c>
      <c r="C52232" s="1">
        <v>138.6</v>
      </c>
    </row>
    <row r="52233" spans="1:3" x14ac:dyDescent="0.25">
      <c r="A52233" s="1" t="s">
        <v>52236</v>
      </c>
      <c r="B52233" s="1">
        <v>72.8</v>
      </c>
      <c r="C52233" s="1">
        <v>138</v>
      </c>
    </row>
    <row r="52234" spans="1:3" x14ac:dyDescent="0.25">
      <c r="A52234" s="1" t="s">
        <v>52237</v>
      </c>
      <c r="B52234" s="1">
        <v>64.2</v>
      </c>
      <c r="C52234" s="1">
        <v>136.9</v>
      </c>
    </row>
    <row r="52235" spans="1:3" x14ac:dyDescent="0.25">
      <c r="A52235" s="1" t="s">
        <v>52238</v>
      </c>
      <c r="B52235" s="1">
        <v>47.9</v>
      </c>
      <c r="C52235" s="1">
        <v>135.5</v>
      </c>
    </row>
    <row r="52236" spans="1:3" x14ac:dyDescent="0.25">
      <c r="A52236" s="1" t="s">
        <v>52239</v>
      </c>
      <c r="B52236" s="1">
        <v>56.2</v>
      </c>
      <c r="C52236" s="1">
        <v>126.1</v>
      </c>
    </row>
    <row r="52237" spans="1:3" x14ac:dyDescent="0.25">
      <c r="A52237" s="1" t="s">
        <v>52240</v>
      </c>
      <c r="B52237" s="1">
        <v>55.8</v>
      </c>
      <c r="C52237" s="1">
        <v>116.7</v>
      </c>
    </row>
    <row r="52238" spans="1:3" x14ac:dyDescent="0.25">
      <c r="A52238" s="1" t="s">
        <v>52241</v>
      </c>
      <c r="B52238" s="1">
        <v>63.5</v>
      </c>
      <c r="C52238" s="1">
        <v>103.6</v>
      </c>
    </row>
    <row r="52239" spans="1:3" x14ac:dyDescent="0.25">
      <c r="A52239" s="1" t="s">
        <v>52242</v>
      </c>
      <c r="B52239" s="1">
        <v>68.900000000000006</v>
      </c>
      <c r="C52239" s="1">
        <v>86.7</v>
      </c>
    </row>
    <row r="52240" spans="1:3" x14ac:dyDescent="0.25">
      <c r="A52240" s="1" t="s">
        <v>52243</v>
      </c>
      <c r="B52240" s="1">
        <v>69.3</v>
      </c>
      <c r="C52240" s="1">
        <v>75.8</v>
      </c>
    </row>
    <row r="52241" spans="1:3" x14ac:dyDescent="0.25">
      <c r="A52241" s="1" t="s">
        <v>52244</v>
      </c>
      <c r="B52241" s="1">
        <v>79.8</v>
      </c>
      <c r="C52241" s="1">
        <v>64.400000000000006</v>
      </c>
    </row>
    <row r="52242" spans="1:3" x14ac:dyDescent="0.25">
      <c r="A52242" s="1" t="s">
        <v>52245</v>
      </c>
      <c r="B52242" s="1">
        <v>81.099999999999994</v>
      </c>
      <c r="C52242" s="1">
        <v>56.3</v>
      </c>
    </row>
    <row r="52243" spans="1:3" x14ac:dyDescent="0.25">
      <c r="A52243" s="1" t="s">
        <v>52246</v>
      </c>
      <c r="B52243" s="1">
        <v>84</v>
      </c>
      <c r="C52243" s="1">
        <v>50.7</v>
      </c>
    </row>
    <row r="52244" spans="1:3" x14ac:dyDescent="0.25">
      <c r="A52244" s="1" t="s">
        <v>52247</v>
      </c>
      <c r="B52244" s="1">
        <v>88.5</v>
      </c>
      <c r="C52244" s="1">
        <v>42.6</v>
      </c>
    </row>
    <row r="52245" spans="1:3" x14ac:dyDescent="0.25">
      <c r="A52245" s="1" t="s">
        <v>52248</v>
      </c>
      <c r="B52245" s="1">
        <v>89.1</v>
      </c>
      <c r="C52245" s="1">
        <v>42.9</v>
      </c>
    </row>
    <row r="52246" spans="1:3" x14ac:dyDescent="0.25">
      <c r="A52246" s="1" t="s">
        <v>52249</v>
      </c>
      <c r="B52246" s="1">
        <v>94</v>
      </c>
      <c r="C52246" s="1">
        <v>34.6</v>
      </c>
    </row>
    <row r="52247" spans="1:3" x14ac:dyDescent="0.25">
      <c r="A52247" s="1" t="s">
        <v>52250</v>
      </c>
      <c r="B52247" s="1">
        <v>96.6</v>
      </c>
      <c r="C52247" s="1">
        <v>31.1</v>
      </c>
    </row>
    <row r="52248" spans="1:3" x14ac:dyDescent="0.25">
      <c r="A52248" s="1" t="s">
        <v>52251</v>
      </c>
      <c r="B52248" s="1">
        <v>102.1</v>
      </c>
      <c r="C52248" s="1">
        <v>28.1</v>
      </c>
    </row>
    <row r="52249" spans="1:3" x14ac:dyDescent="0.25">
      <c r="A52249" s="1" t="s">
        <v>52252</v>
      </c>
      <c r="B52249" s="1">
        <v>101.5</v>
      </c>
      <c r="C52249" s="1">
        <v>23.5</v>
      </c>
    </row>
    <row r="52250" spans="1:3" x14ac:dyDescent="0.25">
      <c r="A52250" s="1" t="s">
        <v>52253</v>
      </c>
      <c r="B52250" s="1">
        <v>98.5</v>
      </c>
      <c r="C52250" s="1">
        <v>20.8</v>
      </c>
    </row>
    <row r="52251" spans="1:3" x14ac:dyDescent="0.25">
      <c r="A52251" s="1" t="s">
        <v>52254</v>
      </c>
      <c r="B52251" s="1">
        <v>105</v>
      </c>
      <c r="C52251" s="1">
        <v>22</v>
      </c>
    </row>
    <row r="52252" spans="1:3" x14ac:dyDescent="0.25">
      <c r="A52252" s="1" t="s">
        <v>52255</v>
      </c>
      <c r="B52252" s="1">
        <v>108</v>
      </c>
      <c r="C52252" s="1">
        <v>26.1</v>
      </c>
    </row>
    <row r="52253" spans="1:3" x14ac:dyDescent="0.25">
      <c r="A52253" s="1" t="s">
        <v>52256</v>
      </c>
      <c r="B52253" s="1">
        <v>108.2</v>
      </c>
      <c r="C52253" s="1">
        <v>23.8</v>
      </c>
    </row>
    <row r="52254" spans="1:3" x14ac:dyDescent="0.25">
      <c r="A52254" s="1" t="s">
        <v>52257</v>
      </c>
      <c r="B52254" s="1">
        <v>110.4</v>
      </c>
      <c r="C52254" s="1">
        <v>22.6</v>
      </c>
    </row>
    <row r="52255" spans="1:3" x14ac:dyDescent="0.25">
      <c r="A52255" s="1" t="s">
        <v>52258</v>
      </c>
      <c r="B52255" s="1">
        <v>108</v>
      </c>
      <c r="C52255" s="1">
        <v>22.1</v>
      </c>
    </row>
    <row r="52256" spans="1:3" x14ac:dyDescent="0.25">
      <c r="A52256" s="1" t="s">
        <v>52259</v>
      </c>
      <c r="B52256" s="1">
        <v>104.3</v>
      </c>
      <c r="C52256" s="1">
        <v>24.4</v>
      </c>
    </row>
    <row r="52257" spans="1:3" x14ac:dyDescent="0.25">
      <c r="A52257" s="1" t="s">
        <v>52260</v>
      </c>
      <c r="B52257" s="1">
        <v>97.8</v>
      </c>
      <c r="C52257" s="1">
        <v>26.2</v>
      </c>
    </row>
    <row r="52258" spans="1:3" x14ac:dyDescent="0.25">
      <c r="A52258" s="1" t="s">
        <v>52261</v>
      </c>
      <c r="B52258" s="1">
        <v>86.2</v>
      </c>
      <c r="C52258" s="1">
        <v>25.2</v>
      </c>
    </row>
    <row r="52259" spans="1:3" x14ac:dyDescent="0.25">
      <c r="A52259" s="1" t="s">
        <v>52262</v>
      </c>
      <c r="B52259" s="1">
        <v>74.099999999999994</v>
      </c>
      <c r="C52259" s="1">
        <v>21.1</v>
      </c>
    </row>
    <row r="52260" spans="1:3" x14ac:dyDescent="0.25">
      <c r="A52260" s="1" t="s">
        <v>52263</v>
      </c>
      <c r="B52260" s="1">
        <v>59</v>
      </c>
      <c r="C52260" s="1">
        <v>0</v>
      </c>
    </row>
    <row r="52261" spans="1:3" x14ac:dyDescent="0.25">
      <c r="A52261" s="1" t="s">
        <v>52264</v>
      </c>
      <c r="B52261" s="1">
        <v>51.3</v>
      </c>
      <c r="C52261" s="1">
        <v>0</v>
      </c>
    </row>
    <row r="52262" spans="1:3" x14ac:dyDescent="0.25">
      <c r="A52262" s="1" t="s">
        <v>52265</v>
      </c>
      <c r="B52262" s="1">
        <v>49.6</v>
      </c>
      <c r="C52262" s="1">
        <v>0</v>
      </c>
    </row>
    <row r="52263" spans="1:3" x14ac:dyDescent="0.25">
      <c r="A52263" s="1" t="s">
        <v>52266</v>
      </c>
      <c r="B52263" s="1">
        <v>48.5</v>
      </c>
      <c r="C52263" s="1">
        <v>0</v>
      </c>
    </row>
    <row r="52264" spans="1:3" x14ac:dyDescent="0.25">
      <c r="A52264" s="1" t="s">
        <v>52267</v>
      </c>
      <c r="B52264" s="1">
        <v>48.8</v>
      </c>
      <c r="C52264" s="1">
        <v>0</v>
      </c>
    </row>
    <row r="52265" spans="1:3" x14ac:dyDescent="0.25">
      <c r="A52265" s="1" t="s">
        <v>52268</v>
      </c>
      <c r="B52265" s="1">
        <v>47.9</v>
      </c>
      <c r="C52265" s="1">
        <v>0</v>
      </c>
    </row>
    <row r="52266" spans="1:3" x14ac:dyDescent="0.25">
      <c r="A52266" s="1" t="s">
        <v>52269</v>
      </c>
      <c r="B52266" s="1">
        <v>47.5</v>
      </c>
      <c r="C52266" s="1">
        <v>0</v>
      </c>
    </row>
    <row r="52267" spans="1:3" x14ac:dyDescent="0.25">
      <c r="A52267" s="1" t="s">
        <v>52270</v>
      </c>
      <c r="B52267" s="1">
        <v>47.8</v>
      </c>
      <c r="C52267" s="1">
        <v>0</v>
      </c>
    </row>
    <row r="52268" spans="1:3" x14ac:dyDescent="0.25">
      <c r="A52268" s="1" t="s">
        <v>52271</v>
      </c>
      <c r="B52268" s="1">
        <v>46.4</v>
      </c>
      <c r="C52268" s="1">
        <v>0</v>
      </c>
    </row>
    <row r="52269" spans="1:3" x14ac:dyDescent="0.25">
      <c r="A52269" s="1" t="s">
        <v>52272</v>
      </c>
      <c r="B52269" s="1">
        <v>44.3</v>
      </c>
      <c r="C52269" s="1">
        <v>0</v>
      </c>
    </row>
    <row r="52270" spans="1:3" x14ac:dyDescent="0.25">
      <c r="A52270" s="1" t="s">
        <v>52273</v>
      </c>
      <c r="B52270" s="1">
        <v>44.3</v>
      </c>
      <c r="C52270" s="1">
        <v>0</v>
      </c>
    </row>
    <row r="52271" spans="1:3" x14ac:dyDescent="0.25">
      <c r="A52271" s="1" t="s">
        <v>52274</v>
      </c>
      <c r="B52271" s="1">
        <v>45.1</v>
      </c>
      <c r="C52271" s="1">
        <v>0</v>
      </c>
    </row>
    <row r="52272" spans="1:3" x14ac:dyDescent="0.25">
      <c r="A52272" s="1" t="s">
        <v>52275</v>
      </c>
      <c r="B52272" s="1">
        <v>42</v>
      </c>
      <c r="C52272" s="1">
        <v>0</v>
      </c>
    </row>
    <row r="52273" spans="1:3" x14ac:dyDescent="0.25">
      <c r="A52273" s="1" t="s">
        <v>52276</v>
      </c>
      <c r="B52273" s="1">
        <v>38</v>
      </c>
      <c r="C52273" s="1">
        <v>0</v>
      </c>
    </row>
    <row r="52274" spans="1:3" x14ac:dyDescent="0.25">
      <c r="A52274" s="1" t="s">
        <v>52277</v>
      </c>
      <c r="B52274" s="1">
        <v>33.5</v>
      </c>
      <c r="C52274" s="1">
        <v>0</v>
      </c>
    </row>
    <row r="52275" spans="1:3" x14ac:dyDescent="0.25">
      <c r="A52275" s="1" t="s">
        <v>52278</v>
      </c>
      <c r="B52275" s="1">
        <v>31.2</v>
      </c>
      <c r="C52275" s="1">
        <v>0</v>
      </c>
    </row>
    <row r="52276" spans="1:3" x14ac:dyDescent="0.25">
      <c r="A52276" s="1" t="s">
        <v>52279</v>
      </c>
      <c r="B52276" s="1">
        <v>32.1</v>
      </c>
      <c r="C52276" s="1">
        <v>0</v>
      </c>
    </row>
    <row r="52277" spans="1:3" x14ac:dyDescent="0.25">
      <c r="A52277" s="1" t="s">
        <v>52280</v>
      </c>
      <c r="B52277" s="1">
        <v>27.7</v>
      </c>
      <c r="C52277" s="1">
        <v>0</v>
      </c>
    </row>
    <row r="52278" spans="1:3" x14ac:dyDescent="0.25">
      <c r="A52278" s="1" t="s">
        <v>52281</v>
      </c>
      <c r="B52278" s="1">
        <v>26.1</v>
      </c>
      <c r="C52278" s="1">
        <v>0</v>
      </c>
    </row>
    <row r="52279" spans="1:3" x14ac:dyDescent="0.25">
      <c r="A52279" s="1" t="s">
        <v>52282</v>
      </c>
      <c r="B52279" s="1">
        <v>23.1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41.5</v>
      </c>
    </row>
    <row r="52334" spans="1:3" x14ac:dyDescent="0.25">
      <c r="A52334" s="1" t="s">
        <v>52337</v>
      </c>
      <c r="B52334" s="1">
        <v>0</v>
      </c>
      <c r="C52334" s="1">
        <v>55.2</v>
      </c>
    </row>
    <row r="52335" spans="1:3" x14ac:dyDescent="0.25">
      <c r="A52335" s="1" t="s">
        <v>52338</v>
      </c>
      <c r="B52335" s="1">
        <v>0</v>
      </c>
      <c r="C52335" s="1">
        <v>52.1</v>
      </c>
    </row>
    <row r="52336" spans="1:3" x14ac:dyDescent="0.25">
      <c r="A52336" s="1" t="s">
        <v>52339</v>
      </c>
      <c r="B52336" s="1">
        <v>0</v>
      </c>
      <c r="C52336" s="1">
        <v>48.9</v>
      </c>
    </row>
    <row r="52337" spans="1:3" x14ac:dyDescent="0.25">
      <c r="A52337" s="1" t="s">
        <v>52340</v>
      </c>
      <c r="B52337" s="1">
        <v>0</v>
      </c>
      <c r="C52337" s="1">
        <v>46.8</v>
      </c>
    </row>
    <row r="52338" spans="1:3" x14ac:dyDescent="0.25">
      <c r="A52338" s="1" t="s">
        <v>52341</v>
      </c>
      <c r="B52338" s="1">
        <v>0</v>
      </c>
      <c r="C52338" s="1">
        <v>50.4</v>
      </c>
    </row>
    <row r="52339" spans="1:3" x14ac:dyDescent="0.25">
      <c r="A52339" s="1" t="s">
        <v>52342</v>
      </c>
      <c r="B52339" s="1">
        <v>0</v>
      </c>
      <c r="C52339" s="1">
        <v>55.5</v>
      </c>
    </row>
    <row r="52340" spans="1:3" x14ac:dyDescent="0.25">
      <c r="A52340" s="1" t="s">
        <v>52343</v>
      </c>
      <c r="B52340" s="1">
        <v>0</v>
      </c>
      <c r="C52340" s="1">
        <v>56.8</v>
      </c>
    </row>
    <row r="52341" spans="1:3" x14ac:dyDescent="0.25">
      <c r="A52341" s="1" t="s">
        <v>52344</v>
      </c>
      <c r="B52341" s="1">
        <v>0</v>
      </c>
      <c r="C52341" s="1">
        <v>56.2</v>
      </c>
    </row>
    <row r="52342" spans="1:3" x14ac:dyDescent="0.25">
      <c r="A52342" s="1" t="s">
        <v>52345</v>
      </c>
      <c r="B52342" s="1">
        <v>0</v>
      </c>
      <c r="C52342" s="1">
        <v>62.7</v>
      </c>
    </row>
    <row r="52343" spans="1:3" x14ac:dyDescent="0.25">
      <c r="A52343" s="1" t="s">
        <v>52346</v>
      </c>
      <c r="B52343" s="1">
        <v>0</v>
      </c>
      <c r="C52343" s="1">
        <v>64.3</v>
      </c>
    </row>
    <row r="52344" spans="1:3" x14ac:dyDescent="0.25">
      <c r="A52344" s="1" t="s">
        <v>52347</v>
      </c>
      <c r="B52344" s="1">
        <v>0</v>
      </c>
      <c r="C52344" s="1">
        <v>67.2</v>
      </c>
    </row>
    <row r="52345" spans="1:3" x14ac:dyDescent="0.25">
      <c r="A52345" s="1" t="s">
        <v>52348</v>
      </c>
      <c r="B52345" s="1">
        <v>0</v>
      </c>
      <c r="C52345" s="1">
        <v>74.900000000000006</v>
      </c>
    </row>
    <row r="52346" spans="1:3" x14ac:dyDescent="0.25">
      <c r="A52346" s="1" t="s">
        <v>52349</v>
      </c>
      <c r="B52346" s="1">
        <v>0</v>
      </c>
      <c r="C52346" s="1">
        <v>79.599999999999994</v>
      </c>
    </row>
    <row r="52347" spans="1:3" x14ac:dyDescent="0.25">
      <c r="A52347" s="1" t="s">
        <v>52350</v>
      </c>
      <c r="B52347" s="1">
        <v>0</v>
      </c>
      <c r="C52347" s="1">
        <v>85</v>
      </c>
    </row>
    <row r="52348" spans="1:3" x14ac:dyDescent="0.25">
      <c r="A52348" s="1" t="s">
        <v>52351</v>
      </c>
      <c r="B52348" s="1">
        <v>0</v>
      </c>
      <c r="C52348" s="1">
        <v>89.2</v>
      </c>
    </row>
    <row r="52349" spans="1:3" x14ac:dyDescent="0.25">
      <c r="A52349" s="1" t="s">
        <v>52352</v>
      </c>
      <c r="B52349" s="1">
        <v>0</v>
      </c>
      <c r="C52349" s="1">
        <v>94.3</v>
      </c>
    </row>
    <row r="52350" spans="1:3" x14ac:dyDescent="0.25">
      <c r="A52350" s="1" t="s">
        <v>52353</v>
      </c>
      <c r="B52350" s="1">
        <v>0</v>
      </c>
      <c r="C52350" s="1">
        <v>97.3</v>
      </c>
    </row>
    <row r="52351" spans="1:3" x14ac:dyDescent="0.25">
      <c r="A52351" s="1" t="s">
        <v>52354</v>
      </c>
      <c r="B52351" s="1">
        <v>0</v>
      </c>
      <c r="C52351" s="1">
        <v>101.3</v>
      </c>
    </row>
    <row r="52352" spans="1:3" x14ac:dyDescent="0.25">
      <c r="A52352" s="1" t="s">
        <v>52355</v>
      </c>
      <c r="B52352" s="1">
        <v>0</v>
      </c>
      <c r="C52352" s="1">
        <v>109.8</v>
      </c>
    </row>
    <row r="52353" spans="1:3" x14ac:dyDescent="0.25">
      <c r="A52353" s="1" t="s">
        <v>52356</v>
      </c>
      <c r="B52353" s="1">
        <v>0</v>
      </c>
      <c r="C52353" s="1">
        <v>111.1</v>
      </c>
    </row>
    <row r="52354" spans="1:3" x14ac:dyDescent="0.25">
      <c r="A52354" s="1" t="s">
        <v>52357</v>
      </c>
      <c r="B52354" s="1">
        <v>0</v>
      </c>
      <c r="C52354" s="1">
        <v>112.9</v>
      </c>
    </row>
    <row r="52355" spans="1:3" x14ac:dyDescent="0.25">
      <c r="A52355" s="1" t="s">
        <v>52358</v>
      </c>
      <c r="B52355" s="1">
        <v>0</v>
      </c>
      <c r="C52355" s="1">
        <v>115.9</v>
      </c>
    </row>
    <row r="52356" spans="1:3" x14ac:dyDescent="0.25">
      <c r="A52356" s="1" t="s">
        <v>52359</v>
      </c>
      <c r="B52356" s="1">
        <v>0</v>
      </c>
      <c r="C52356" s="1">
        <v>113</v>
      </c>
    </row>
    <row r="52357" spans="1:3" x14ac:dyDescent="0.25">
      <c r="A52357" s="1" t="s">
        <v>52360</v>
      </c>
      <c r="B52357" s="1">
        <v>0</v>
      </c>
      <c r="C52357" s="1">
        <v>111.1</v>
      </c>
    </row>
    <row r="52358" spans="1:3" x14ac:dyDescent="0.25">
      <c r="A52358" s="1" t="s">
        <v>52361</v>
      </c>
      <c r="B52358" s="1">
        <v>0</v>
      </c>
      <c r="C52358" s="1">
        <v>105.9</v>
      </c>
    </row>
    <row r="52359" spans="1:3" x14ac:dyDescent="0.25">
      <c r="A52359" s="1" t="s">
        <v>52362</v>
      </c>
      <c r="B52359" s="1">
        <v>43.7</v>
      </c>
      <c r="C52359" s="1">
        <v>94</v>
      </c>
    </row>
    <row r="52360" spans="1:3" x14ac:dyDescent="0.25">
      <c r="A52360" s="1" t="s">
        <v>52363</v>
      </c>
      <c r="B52360" s="1">
        <v>65.7</v>
      </c>
      <c r="C52360" s="1">
        <v>84.6</v>
      </c>
    </row>
    <row r="52361" spans="1:3" x14ac:dyDescent="0.25">
      <c r="A52361" s="1" t="s">
        <v>52364</v>
      </c>
      <c r="B52361" s="1">
        <v>54.5</v>
      </c>
      <c r="C52361" s="1">
        <v>75</v>
      </c>
    </row>
    <row r="52362" spans="1:3" x14ac:dyDescent="0.25">
      <c r="A52362" s="1" t="s">
        <v>52365</v>
      </c>
      <c r="B52362" s="1">
        <v>55.2</v>
      </c>
      <c r="C52362" s="1">
        <v>66</v>
      </c>
    </row>
    <row r="52363" spans="1:3" x14ac:dyDescent="0.25">
      <c r="A52363" s="1" t="s">
        <v>52366</v>
      </c>
      <c r="B52363" s="1">
        <v>47.6</v>
      </c>
      <c r="C52363" s="1">
        <v>61.4</v>
      </c>
    </row>
    <row r="52364" spans="1:3" x14ac:dyDescent="0.25">
      <c r="A52364" s="1" t="s">
        <v>52367</v>
      </c>
      <c r="B52364" s="1">
        <v>51.1</v>
      </c>
      <c r="C52364" s="1">
        <v>56.4</v>
      </c>
    </row>
    <row r="52365" spans="1:3" x14ac:dyDescent="0.25">
      <c r="A52365" s="1" t="s">
        <v>52368</v>
      </c>
      <c r="B52365" s="1">
        <v>55.5</v>
      </c>
      <c r="C52365" s="1">
        <v>49.5</v>
      </c>
    </row>
    <row r="52366" spans="1:3" x14ac:dyDescent="0.25">
      <c r="A52366" s="1" t="s">
        <v>52369</v>
      </c>
      <c r="B52366" s="1">
        <v>52.3</v>
      </c>
      <c r="C52366" s="1">
        <v>42.4</v>
      </c>
    </row>
    <row r="52367" spans="1:3" x14ac:dyDescent="0.25">
      <c r="A52367" s="1" t="s">
        <v>52370</v>
      </c>
      <c r="B52367" s="1">
        <v>60.5</v>
      </c>
      <c r="C52367" s="1">
        <v>38.200000000000003</v>
      </c>
    </row>
    <row r="52368" spans="1:3" x14ac:dyDescent="0.25">
      <c r="A52368" s="1" t="s">
        <v>52371</v>
      </c>
      <c r="B52368" s="1">
        <v>63.3</v>
      </c>
      <c r="C52368" s="1">
        <v>34.799999999999997</v>
      </c>
    </row>
    <row r="52369" spans="1:3" x14ac:dyDescent="0.25">
      <c r="A52369" s="1" t="s">
        <v>52372</v>
      </c>
      <c r="B52369" s="1">
        <v>68.400000000000006</v>
      </c>
      <c r="C52369" s="1">
        <v>31.5</v>
      </c>
    </row>
    <row r="52370" spans="1:3" x14ac:dyDescent="0.25">
      <c r="A52370" s="1" t="s">
        <v>52373</v>
      </c>
      <c r="B52370" s="1">
        <v>71.599999999999994</v>
      </c>
      <c r="C52370" s="1">
        <v>30.3</v>
      </c>
    </row>
    <row r="52371" spans="1:3" x14ac:dyDescent="0.25">
      <c r="A52371" s="1" t="s">
        <v>52374</v>
      </c>
      <c r="B52371" s="1">
        <v>71.400000000000006</v>
      </c>
      <c r="C52371" s="1">
        <v>28.7</v>
      </c>
    </row>
    <row r="52372" spans="1:3" x14ac:dyDescent="0.25">
      <c r="A52372" s="1" t="s">
        <v>52375</v>
      </c>
      <c r="B52372" s="1">
        <v>74.3</v>
      </c>
      <c r="C52372" s="1">
        <v>29</v>
      </c>
    </row>
    <row r="52373" spans="1:3" x14ac:dyDescent="0.25">
      <c r="A52373" s="1" t="s">
        <v>52376</v>
      </c>
      <c r="B52373" s="1">
        <v>73.8</v>
      </c>
      <c r="C52373" s="1">
        <v>26</v>
      </c>
    </row>
    <row r="52374" spans="1:3" x14ac:dyDescent="0.25">
      <c r="A52374" s="1" t="s">
        <v>52377</v>
      </c>
      <c r="B52374" s="1">
        <v>73.3</v>
      </c>
      <c r="C52374" s="1">
        <v>24.7</v>
      </c>
    </row>
    <row r="52375" spans="1:3" x14ac:dyDescent="0.25">
      <c r="A52375" s="1" t="s">
        <v>52378</v>
      </c>
      <c r="B52375" s="1">
        <v>72.400000000000006</v>
      </c>
      <c r="C52375" s="1">
        <v>23.5</v>
      </c>
    </row>
    <row r="52376" spans="1:3" x14ac:dyDescent="0.25">
      <c r="A52376" s="1" t="s">
        <v>52379</v>
      </c>
      <c r="B52376" s="1">
        <v>69.7</v>
      </c>
      <c r="C52376" s="1">
        <v>24.1</v>
      </c>
    </row>
    <row r="52377" spans="1:3" x14ac:dyDescent="0.25">
      <c r="A52377" s="1" t="s">
        <v>52380</v>
      </c>
      <c r="B52377" s="1">
        <v>73.900000000000006</v>
      </c>
      <c r="C52377" s="1">
        <v>23.7</v>
      </c>
    </row>
    <row r="52378" spans="1:3" x14ac:dyDescent="0.25">
      <c r="A52378" s="1" t="s">
        <v>52381</v>
      </c>
      <c r="B52378" s="1">
        <v>77.099999999999994</v>
      </c>
      <c r="C52378" s="1">
        <v>24.5</v>
      </c>
    </row>
    <row r="52379" spans="1:3" x14ac:dyDescent="0.25">
      <c r="A52379" s="1" t="s">
        <v>52382</v>
      </c>
      <c r="B52379" s="1">
        <v>71.599999999999994</v>
      </c>
      <c r="C52379" s="1">
        <v>23.4</v>
      </c>
    </row>
    <row r="52380" spans="1:3" x14ac:dyDescent="0.25">
      <c r="A52380" s="1" t="s">
        <v>52383</v>
      </c>
      <c r="B52380" s="1">
        <v>71.400000000000006</v>
      </c>
      <c r="C52380" s="1">
        <v>0</v>
      </c>
    </row>
    <row r="52381" spans="1:3" x14ac:dyDescent="0.25">
      <c r="A52381" s="1" t="s">
        <v>52384</v>
      </c>
      <c r="B52381" s="1">
        <v>67.099999999999994</v>
      </c>
      <c r="C52381" s="1">
        <v>0</v>
      </c>
    </row>
    <row r="52382" spans="1:3" x14ac:dyDescent="0.25">
      <c r="A52382" s="1" t="s">
        <v>52385</v>
      </c>
      <c r="B52382" s="1">
        <v>54.7</v>
      </c>
      <c r="C52382" s="1">
        <v>0</v>
      </c>
    </row>
    <row r="52383" spans="1:3" x14ac:dyDescent="0.25">
      <c r="A52383" s="1" t="s">
        <v>52386</v>
      </c>
      <c r="B52383" s="1">
        <v>51.5</v>
      </c>
      <c r="C52383" s="1">
        <v>0</v>
      </c>
    </row>
    <row r="52384" spans="1:3" x14ac:dyDescent="0.25">
      <c r="A52384" s="1" t="s">
        <v>52387</v>
      </c>
      <c r="B52384" s="1">
        <v>45</v>
      </c>
      <c r="C52384" s="1">
        <v>0</v>
      </c>
    </row>
    <row r="52385" spans="1:3" x14ac:dyDescent="0.25">
      <c r="A52385" s="1" t="s">
        <v>52388</v>
      </c>
      <c r="B52385" s="1">
        <v>40.200000000000003</v>
      </c>
      <c r="C52385" s="1">
        <v>0</v>
      </c>
    </row>
    <row r="52386" spans="1:3" x14ac:dyDescent="0.25">
      <c r="A52386" s="1" t="s">
        <v>52389</v>
      </c>
      <c r="B52386" s="1">
        <v>34.299999999999997</v>
      </c>
      <c r="C52386" s="1">
        <v>0</v>
      </c>
    </row>
    <row r="52387" spans="1:3" x14ac:dyDescent="0.25">
      <c r="A52387" s="1" t="s">
        <v>52390</v>
      </c>
      <c r="B52387" s="1">
        <v>34.1</v>
      </c>
      <c r="C52387" s="1">
        <v>0</v>
      </c>
    </row>
    <row r="52388" spans="1:3" x14ac:dyDescent="0.25">
      <c r="A52388" s="1" t="s">
        <v>52391</v>
      </c>
      <c r="B52388" s="1">
        <v>33.700000000000003</v>
      </c>
      <c r="C52388" s="1">
        <v>0</v>
      </c>
    </row>
    <row r="52389" spans="1:3" x14ac:dyDescent="0.25">
      <c r="A52389" s="1" t="s">
        <v>52392</v>
      </c>
      <c r="B52389" s="1">
        <v>34.799999999999997</v>
      </c>
      <c r="C52389" s="1">
        <v>0</v>
      </c>
    </row>
    <row r="52390" spans="1:3" x14ac:dyDescent="0.25">
      <c r="A52390" s="1" t="s">
        <v>52393</v>
      </c>
      <c r="B52390" s="1">
        <v>36.9</v>
      </c>
      <c r="C52390" s="1">
        <v>0</v>
      </c>
    </row>
    <row r="52391" spans="1:3" x14ac:dyDescent="0.25">
      <c r="A52391" s="1" t="s">
        <v>52394</v>
      </c>
      <c r="B52391" s="1">
        <v>37.200000000000003</v>
      </c>
      <c r="C52391" s="1">
        <v>0</v>
      </c>
    </row>
    <row r="52392" spans="1:3" x14ac:dyDescent="0.25">
      <c r="A52392" s="1" t="s">
        <v>52395</v>
      </c>
      <c r="B52392" s="1">
        <v>35.4</v>
      </c>
      <c r="C52392" s="1">
        <v>0</v>
      </c>
    </row>
    <row r="52393" spans="1:3" x14ac:dyDescent="0.25">
      <c r="A52393" s="1" t="s">
        <v>52396</v>
      </c>
      <c r="B52393" s="1">
        <v>32.799999999999997</v>
      </c>
      <c r="C52393" s="1">
        <v>0</v>
      </c>
    </row>
    <row r="52394" spans="1:3" x14ac:dyDescent="0.25">
      <c r="A52394" s="1" t="s">
        <v>52397</v>
      </c>
      <c r="B52394" s="1">
        <v>35</v>
      </c>
      <c r="C52394" s="1">
        <v>0</v>
      </c>
    </row>
    <row r="52395" spans="1:3" x14ac:dyDescent="0.25">
      <c r="A52395" s="1" t="s">
        <v>52398</v>
      </c>
      <c r="B52395" s="1">
        <v>30.3</v>
      </c>
      <c r="C52395" s="1">
        <v>0</v>
      </c>
    </row>
    <row r="52396" spans="1:3" x14ac:dyDescent="0.25">
      <c r="A52396" s="1" t="s">
        <v>52399</v>
      </c>
      <c r="B52396" s="1">
        <v>30.1</v>
      </c>
      <c r="C52396" s="1">
        <v>0</v>
      </c>
    </row>
    <row r="52397" spans="1:3" x14ac:dyDescent="0.25">
      <c r="A52397" s="1" t="s">
        <v>52400</v>
      </c>
      <c r="B52397" s="1">
        <v>27.7</v>
      </c>
      <c r="C52397" s="1">
        <v>0</v>
      </c>
    </row>
    <row r="52398" spans="1:3" x14ac:dyDescent="0.25">
      <c r="A52398" s="1" t="s">
        <v>52401</v>
      </c>
      <c r="B52398" s="1">
        <v>24.6</v>
      </c>
      <c r="C52398" s="1">
        <v>0</v>
      </c>
    </row>
    <row r="52399" spans="1:3" x14ac:dyDescent="0.25">
      <c r="A52399" s="1" t="s">
        <v>52402</v>
      </c>
      <c r="B52399" s="1">
        <v>20.9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23.6</v>
      </c>
    </row>
    <row r="52457" spans="1:3" x14ac:dyDescent="0.25">
      <c r="A52457" s="1" t="s">
        <v>52460</v>
      </c>
      <c r="B52457" s="1">
        <v>0</v>
      </c>
      <c r="C52457" s="1">
        <v>29.3</v>
      </c>
    </row>
    <row r="52458" spans="1:3" x14ac:dyDescent="0.25">
      <c r="A52458" s="1" t="s">
        <v>52461</v>
      </c>
      <c r="B52458" s="1">
        <v>0</v>
      </c>
      <c r="C52458" s="1">
        <v>30.8</v>
      </c>
    </row>
    <row r="52459" spans="1:3" x14ac:dyDescent="0.25">
      <c r="A52459" s="1" t="s">
        <v>52462</v>
      </c>
      <c r="B52459" s="1">
        <v>0</v>
      </c>
      <c r="C52459" s="1">
        <v>26.5</v>
      </c>
    </row>
    <row r="52460" spans="1:3" x14ac:dyDescent="0.25">
      <c r="A52460" s="1" t="s">
        <v>52463</v>
      </c>
      <c r="B52460" s="1">
        <v>0</v>
      </c>
      <c r="C52460" s="1">
        <v>23.6</v>
      </c>
    </row>
    <row r="52461" spans="1:3" x14ac:dyDescent="0.25">
      <c r="A52461" s="1" t="s">
        <v>52464</v>
      </c>
      <c r="B52461" s="1">
        <v>0</v>
      </c>
      <c r="C52461" s="1">
        <v>32.700000000000003</v>
      </c>
    </row>
    <row r="52462" spans="1:3" x14ac:dyDescent="0.25">
      <c r="A52462" s="1" t="s">
        <v>52465</v>
      </c>
      <c r="B52462" s="1">
        <v>0</v>
      </c>
      <c r="C52462" s="1">
        <v>37.4</v>
      </c>
    </row>
    <row r="52463" spans="1:3" x14ac:dyDescent="0.25">
      <c r="A52463" s="1" t="s">
        <v>52466</v>
      </c>
      <c r="B52463" s="1">
        <v>0</v>
      </c>
      <c r="C52463" s="1">
        <v>45.9</v>
      </c>
    </row>
    <row r="52464" spans="1:3" x14ac:dyDescent="0.25">
      <c r="A52464" s="1" t="s">
        <v>52467</v>
      </c>
      <c r="B52464" s="1">
        <v>0</v>
      </c>
      <c r="C52464" s="1">
        <v>47.4</v>
      </c>
    </row>
    <row r="52465" spans="1:3" x14ac:dyDescent="0.25">
      <c r="A52465" s="1" t="s">
        <v>52468</v>
      </c>
      <c r="B52465" s="1">
        <v>0</v>
      </c>
      <c r="C52465" s="1">
        <v>51.6</v>
      </c>
    </row>
    <row r="52466" spans="1:3" x14ac:dyDescent="0.25">
      <c r="A52466" s="1" t="s">
        <v>52469</v>
      </c>
      <c r="B52466" s="1">
        <v>0</v>
      </c>
      <c r="C52466" s="1">
        <v>63.5</v>
      </c>
    </row>
    <row r="52467" spans="1:3" x14ac:dyDescent="0.25">
      <c r="A52467" s="1" t="s">
        <v>52470</v>
      </c>
      <c r="B52467" s="1">
        <v>0</v>
      </c>
      <c r="C52467" s="1">
        <v>66.8</v>
      </c>
    </row>
    <row r="52468" spans="1:3" x14ac:dyDescent="0.25">
      <c r="A52468" s="1" t="s">
        <v>52471</v>
      </c>
      <c r="B52468" s="1">
        <v>0</v>
      </c>
      <c r="C52468" s="1">
        <v>75.8</v>
      </c>
    </row>
    <row r="52469" spans="1:3" x14ac:dyDescent="0.25">
      <c r="A52469" s="1" t="s">
        <v>52472</v>
      </c>
      <c r="B52469" s="1">
        <v>0</v>
      </c>
      <c r="C52469" s="1">
        <v>79.7</v>
      </c>
    </row>
    <row r="52470" spans="1:3" x14ac:dyDescent="0.25">
      <c r="A52470" s="1" t="s">
        <v>52473</v>
      </c>
      <c r="B52470" s="1">
        <v>0</v>
      </c>
      <c r="C52470" s="1">
        <v>82.2</v>
      </c>
    </row>
    <row r="52471" spans="1:3" x14ac:dyDescent="0.25">
      <c r="A52471" s="1" t="s">
        <v>52474</v>
      </c>
      <c r="B52471" s="1">
        <v>0</v>
      </c>
      <c r="C52471" s="1">
        <v>95.1</v>
      </c>
    </row>
    <row r="52472" spans="1:3" x14ac:dyDescent="0.25">
      <c r="A52472" s="1" t="s">
        <v>52475</v>
      </c>
      <c r="B52472" s="1">
        <v>0</v>
      </c>
      <c r="C52472" s="1">
        <v>96.8</v>
      </c>
    </row>
    <row r="52473" spans="1:3" x14ac:dyDescent="0.25">
      <c r="A52473" s="1" t="s">
        <v>52476</v>
      </c>
      <c r="B52473" s="1">
        <v>0</v>
      </c>
      <c r="C52473" s="1">
        <v>100.2</v>
      </c>
    </row>
    <row r="52474" spans="1:3" x14ac:dyDescent="0.25">
      <c r="A52474" s="1" t="s">
        <v>52477</v>
      </c>
      <c r="B52474" s="1">
        <v>0</v>
      </c>
      <c r="C52474" s="1">
        <v>97.9</v>
      </c>
    </row>
    <row r="52475" spans="1:3" x14ac:dyDescent="0.25">
      <c r="A52475" s="1" t="s">
        <v>52478</v>
      </c>
      <c r="B52475" s="1">
        <v>0</v>
      </c>
      <c r="C52475" s="1">
        <v>97.6</v>
      </c>
    </row>
    <row r="52476" spans="1:3" x14ac:dyDescent="0.25">
      <c r="A52476" s="1" t="s">
        <v>52479</v>
      </c>
      <c r="B52476" s="1">
        <v>0</v>
      </c>
      <c r="C52476" s="1">
        <v>95.3</v>
      </c>
    </row>
    <row r="52477" spans="1:3" x14ac:dyDescent="0.25">
      <c r="A52477" s="1" t="s">
        <v>52480</v>
      </c>
      <c r="B52477" s="1">
        <v>0</v>
      </c>
      <c r="C52477" s="1">
        <v>89.1</v>
      </c>
    </row>
    <row r="52478" spans="1:3" x14ac:dyDescent="0.25">
      <c r="A52478" s="1" t="s">
        <v>52481</v>
      </c>
      <c r="B52478" s="1">
        <v>23.3</v>
      </c>
      <c r="C52478" s="1">
        <v>87</v>
      </c>
    </row>
    <row r="52479" spans="1:3" x14ac:dyDescent="0.25">
      <c r="A52479" s="1" t="s">
        <v>52482</v>
      </c>
      <c r="B52479" s="1">
        <v>0</v>
      </c>
      <c r="C52479" s="1">
        <v>76</v>
      </c>
    </row>
    <row r="52480" spans="1:3" x14ac:dyDescent="0.25">
      <c r="A52480" s="1" t="s">
        <v>52483</v>
      </c>
      <c r="B52480" s="1">
        <v>20.8</v>
      </c>
      <c r="C52480" s="1">
        <v>66.900000000000006</v>
      </c>
    </row>
    <row r="52481" spans="1:3" x14ac:dyDescent="0.25">
      <c r="A52481" s="1" t="s">
        <v>52484</v>
      </c>
      <c r="B52481" s="1">
        <v>0</v>
      </c>
      <c r="C52481" s="1">
        <v>60.2</v>
      </c>
    </row>
    <row r="52482" spans="1:3" x14ac:dyDescent="0.25">
      <c r="A52482" s="1" t="s">
        <v>52485</v>
      </c>
      <c r="B52482" s="1">
        <v>35.4</v>
      </c>
      <c r="C52482" s="1">
        <v>47</v>
      </c>
    </row>
    <row r="52483" spans="1:3" x14ac:dyDescent="0.25">
      <c r="A52483" s="1" t="s">
        <v>52486</v>
      </c>
      <c r="B52483" s="1">
        <v>56.5</v>
      </c>
      <c r="C52483" s="1">
        <v>38.299999999999997</v>
      </c>
    </row>
    <row r="52484" spans="1:3" x14ac:dyDescent="0.25">
      <c r="A52484" s="1" t="s">
        <v>52487</v>
      </c>
      <c r="B52484" s="1">
        <v>48.3</v>
      </c>
      <c r="C52484" s="1">
        <v>33.4</v>
      </c>
    </row>
    <row r="52485" spans="1:3" x14ac:dyDescent="0.25">
      <c r="A52485" s="1" t="s">
        <v>52488</v>
      </c>
      <c r="B52485" s="1">
        <v>28.9</v>
      </c>
      <c r="C52485" s="1">
        <v>28.7</v>
      </c>
    </row>
    <row r="52486" spans="1:3" x14ac:dyDescent="0.25">
      <c r="A52486" s="1" t="s">
        <v>52489</v>
      </c>
      <c r="B52486" s="1">
        <v>34.6</v>
      </c>
      <c r="C52486" s="1">
        <v>24.6</v>
      </c>
    </row>
    <row r="52487" spans="1:3" x14ac:dyDescent="0.25">
      <c r="A52487" s="1" t="s">
        <v>52490</v>
      </c>
      <c r="B52487" s="1">
        <v>46.8</v>
      </c>
      <c r="C52487" s="1">
        <v>22.6</v>
      </c>
    </row>
    <row r="52488" spans="1:3" x14ac:dyDescent="0.25">
      <c r="A52488" s="1" t="s">
        <v>52491</v>
      </c>
      <c r="B52488" s="1">
        <v>37.799999999999997</v>
      </c>
      <c r="C52488" s="1">
        <v>23.5</v>
      </c>
    </row>
    <row r="52489" spans="1:3" x14ac:dyDescent="0.25">
      <c r="A52489" s="1" t="s">
        <v>52492</v>
      </c>
      <c r="B52489" s="1">
        <v>50.7</v>
      </c>
      <c r="C52489" s="1">
        <v>21.4</v>
      </c>
    </row>
    <row r="52490" spans="1:3" x14ac:dyDescent="0.25">
      <c r="A52490" s="1" t="s">
        <v>52493</v>
      </c>
      <c r="B52490" s="1">
        <v>58</v>
      </c>
      <c r="C52490" s="1">
        <v>0</v>
      </c>
    </row>
    <row r="52491" spans="1:3" x14ac:dyDescent="0.25">
      <c r="A52491" s="1" t="s">
        <v>52494</v>
      </c>
      <c r="B52491" s="1">
        <v>55.8</v>
      </c>
      <c r="C52491" s="1">
        <v>0</v>
      </c>
    </row>
    <row r="52492" spans="1:3" x14ac:dyDescent="0.25">
      <c r="A52492" s="1" t="s">
        <v>52495</v>
      </c>
      <c r="B52492" s="1">
        <v>61.1</v>
      </c>
      <c r="C52492" s="1">
        <v>0</v>
      </c>
    </row>
    <row r="52493" spans="1:3" x14ac:dyDescent="0.25">
      <c r="A52493" s="1" t="s">
        <v>52496</v>
      </c>
      <c r="B52493" s="1">
        <v>56</v>
      </c>
      <c r="C52493" s="1">
        <v>0</v>
      </c>
    </row>
    <row r="52494" spans="1:3" x14ac:dyDescent="0.25">
      <c r="A52494" s="1" t="s">
        <v>52497</v>
      </c>
      <c r="B52494" s="1">
        <v>67.599999999999994</v>
      </c>
      <c r="C52494" s="1">
        <v>0</v>
      </c>
    </row>
    <row r="52495" spans="1:3" x14ac:dyDescent="0.25">
      <c r="A52495" s="1" t="s">
        <v>52498</v>
      </c>
      <c r="B52495" s="1">
        <v>71.099999999999994</v>
      </c>
      <c r="C52495" s="1">
        <v>0</v>
      </c>
    </row>
    <row r="52496" spans="1:3" x14ac:dyDescent="0.25">
      <c r="A52496" s="1" t="s">
        <v>52499</v>
      </c>
      <c r="B52496" s="1">
        <v>74.2</v>
      </c>
      <c r="C52496" s="1">
        <v>0</v>
      </c>
    </row>
    <row r="52497" spans="1:3" x14ac:dyDescent="0.25">
      <c r="A52497" s="1" t="s">
        <v>52500</v>
      </c>
      <c r="B52497" s="1">
        <v>81.7</v>
      </c>
      <c r="C52497" s="1">
        <v>0</v>
      </c>
    </row>
    <row r="52498" spans="1:3" x14ac:dyDescent="0.25">
      <c r="A52498" s="1" t="s">
        <v>52501</v>
      </c>
      <c r="B52498" s="1">
        <v>79.599999999999994</v>
      </c>
      <c r="C52498" s="1">
        <v>0</v>
      </c>
    </row>
    <row r="52499" spans="1:3" x14ac:dyDescent="0.25">
      <c r="A52499" s="1" t="s">
        <v>52502</v>
      </c>
      <c r="B52499" s="1">
        <v>85</v>
      </c>
      <c r="C52499" s="1">
        <v>0</v>
      </c>
    </row>
    <row r="52500" spans="1:3" x14ac:dyDescent="0.25">
      <c r="A52500" s="1" t="s">
        <v>52503</v>
      </c>
      <c r="B52500" s="1">
        <v>85.5</v>
      </c>
      <c r="C52500" s="1">
        <v>0</v>
      </c>
    </row>
    <row r="52501" spans="1:3" x14ac:dyDescent="0.25">
      <c r="A52501" s="1" t="s">
        <v>52504</v>
      </c>
      <c r="B52501" s="1">
        <v>78.5</v>
      </c>
      <c r="C52501" s="1">
        <v>0</v>
      </c>
    </row>
    <row r="52502" spans="1:3" x14ac:dyDescent="0.25">
      <c r="A52502" s="1" t="s">
        <v>52505</v>
      </c>
      <c r="B52502" s="1">
        <v>76.599999999999994</v>
      </c>
      <c r="C52502" s="1">
        <v>0</v>
      </c>
    </row>
    <row r="52503" spans="1:3" x14ac:dyDescent="0.25">
      <c r="A52503" s="1" t="s">
        <v>52506</v>
      </c>
      <c r="B52503" s="1">
        <v>77.099999999999994</v>
      </c>
      <c r="C52503" s="1">
        <v>0</v>
      </c>
    </row>
    <row r="52504" spans="1:3" x14ac:dyDescent="0.25">
      <c r="A52504" s="1" t="s">
        <v>52507</v>
      </c>
      <c r="B52504" s="1">
        <v>70.3</v>
      </c>
      <c r="C52504" s="1">
        <v>0</v>
      </c>
    </row>
    <row r="52505" spans="1:3" x14ac:dyDescent="0.25">
      <c r="A52505" s="1" t="s">
        <v>52508</v>
      </c>
      <c r="B52505" s="1">
        <v>61.1</v>
      </c>
      <c r="C52505" s="1">
        <v>0</v>
      </c>
    </row>
    <row r="52506" spans="1:3" x14ac:dyDescent="0.25">
      <c r="A52506" s="1" t="s">
        <v>52509</v>
      </c>
      <c r="B52506" s="1">
        <v>54.3</v>
      </c>
      <c r="C52506" s="1">
        <v>0</v>
      </c>
    </row>
    <row r="52507" spans="1:3" x14ac:dyDescent="0.25">
      <c r="A52507" s="1" t="s">
        <v>52510</v>
      </c>
      <c r="B52507" s="1">
        <v>48.3</v>
      </c>
      <c r="C52507" s="1">
        <v>0</v>
      </c>
    </row>
    <row r="52508" spans="1:3" x14ac:dyDescent="0.25">
      <c r="A52508" s="1" t="s">
        <v>52511</v>
      </c>
      <c r="B52508" s="1">
        <v>40.9</v>
      </c>
      <c r="C52508" s="1">
        <v>0</v>
      </c>
    </row>
    <row r="52509" spans="1:3" x14ac:dyDescent="0.25">
      <c r="A52509" s="1" t="s">
        <v>52512</v>
      </c>
      <c r="B52509" s="1">
        <v>40.799999999999997</v>
      </c>
      <c r="C52509" s="1">
        <v>0</v>
      </c>
    </row>
    <row r="52510" spans="1:3" x14ac:dyDescent="0.25">
      <c r="A52510" s="1" t="s">
        <v>52513</v>
      </c>
      <c r="B52510" s="1">
        <v>38.5</v>
      </c>
      <c r="C52510" s="1">
        <v>0</v>
      </c>
    </row>
    <row r="52511" spans="1:3" x14ac:dyDescent="0.25">
      <c r="A52511" s="1" t="s">
        <v>52514</v>
      </c>
      <c r="B52511" s="1">
        <v>37.6</v>
      </c>
      <c r="C52511" s="1">
        <v>0</v>
      </c>
    </row>
    <row r="52512" spans="1:3" x14ac:dyDescent="0.25">
      <c r="A52512" s="1" t="s">
        <v>52515</v>
      </c>
      <c r="B52512" s="1">
        <v>33.299999999999997</v>
      </c>
      <c r="C52512" s="1">
        <v>0</v>
      </c>
    </row>
    <row r="52513" spans="1:3" x14ac:dyDescent="0.25">
      <c r="A52513" s="1" t="s">
        <v>52516</v>
      </c>
      <c r="B52513" s="1">
        <v>31.6</v>
      </c>
      <c r="C52513" s="1">
        <v>0</v>
      </c>
    </row>
    <row r="52514" spans="1:3" x14ac:dyDescent="0.25">
      <c r="A52514" s="1" t="s">
        <v>52517</v>
      </c>
      <c r="B52514" s="1">
        <v>28.5</v>
      </c>
      <c r="C52514" s="1">
        <v>0</v>
      </c>
    </row>
    <row r="52515" spans="1:3" x14ac:dyDescent="0.25">
      <c r="A52515" s="1" t="s">
        <v>52518</v>
      </c>
      <c r="B52515" s="1">
        <v>30.8</v>
      </c>
      <c r="C52515" s="1">
        <v>0</v>
      </c>
    </row>
    <row r="52516" spans="1:3" x14ac:dyDescent="0.25">
      <c r="A52516" s="1" t="s">
        <v>52519</v>
      </c>
      <c r="B52516" s="1">
        <v>24</v>
      </c>
      <c r="C52516" s="1">
        <v>0</v>
      </c>
    </row>
    <row r="52517" spans="1:3" x14ac:dyDescent="0.25">
      <c r="A52517" s="1" t="s">
        <v>52520</v>
      </c>
      <c r="B52517" s="1">
        <v>21.7</v>
      </c>
      <c r="C52517" s="1">
        <v>0</v>
      </c>
    </row>
    <row r="52518" spans="1:3" x14ac:dyDescent="0.25">
      <c r="A52518" s="1" t="s">
        <v>52521</v>
      </c>
      <c r="B52518" s="1">
        <v>20.5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39.4</v>
      </c>
    </row>
    <row r="52577" spans="1:3" x14ac:dyDescent="0.25">
      <c r="A52577" s="1" t="s">
        <v>52580</v>
      </c>
      <c r="B52577" s="1">
        <v>0</v>
      </c>
      <c r="C52577" s="1">
        <v>53.8</v>
      </c>
    </row>
    <row r="52578" spans="1:3" x14ac:dyDescent="0.25">
      <c r="A52578" s="1" t="s">
        <v>52581</v>
      </c>
      <c r="B52578" s="1">
        <v>0</v>
      </c>
      <c r="C52578" s="1">
        <v>39.200000000000003</v>
      </c>
    </row>
    <row r="52579" spans="1:3" x14ac:dyDescent="0.25">
      <c r="A52579" s="1" t="s">
        <v>52582</v>
      </c>
      <c r="B52579" s="1">
        <v>0</v>
      </c>
      <c r="C52579" s="1">
        <v>40.799999999999997</v>
      </c>
    </row>
    <row r="52580" spans="1:3" x14ac:dyDescent="0.25">
      <c r="A52580" s="1" t="s">
        <v>52583</v>
      </c>
      <c r="B52580" s="1">
        <v>0</v>
      </c>
      <c r="C52580" s="1">
        <v>40.700000000000003</v>
      </c>
    </row>
    <row r="52581" spans="1:3" x14ac:dyDescent="0.25">
      <c r="A52581" s="1" t="s">
        <v>52584</v>
      </c>
      <c r="B52581" s="1">
        <v>0</v>
      </c>
      <c r="C52581" s="1">
        <v>55.2</v>
      </c>
    </row>
    <row r="52582" spans="1:3" x14ac:dyDescent="0.25">
      <c r="A52582" s="1" t="s">
        <v>52585</v>
      </c>
      <c r="B52582" s="1">
        <v>0</v>
      </c>
      <c r="C52582" s="1">
        <v>59.6</v>
      </c>
    </row>
    <row r="52583" spans="1:3" x14ac:dyDescent="0.25">
      <c r="A52583" s="1" t="s">
        <v>52586</v>
      </c>
      <c r="B52583" s="1">
        <v>0</v>
      </c>
      <c r="C52583" s="1">
        <v>56</v>
      </c>
    </row>
    <row r="52584" spans="1:3" x14ac:dyDescent="0.25">
      <c r="A52584" s="1" t="s">
        <v>52587</v>
      </c>
      <c r="B52584" s="1">
        <v>0</v>
      </c>
      <c r="C52584" s="1">
        <v>73.8</v>
      </c>
    </row>
    <row r="52585" spans="1:3" x14ac:dyDescent="0.25">
      <c r="A52585" s="1" t="s">
        <v>52588</v>
      </c>
      <c r="B52585" s="1">
        <v>0</v>
      </c>
      <c r="C52585" s="1">
        <v>73.2</v>
      </c>
    </row>
    <row r="52586" spans="1:3" x14ac:dyDescent="0.25">
      <c r="A52586" s="1" t="s">
        <v>52589</v>
      </c>
      <c r="B52586" s="1">
        <v>0</v>
      </c>
      <c r="C52586" s="1">
        <v>90</v>
      </c>
    </row>
    <row r="52587" spans="1:3" x14ac:dyDescent="0.25">
      <c r="A52587" s="1" t="s">
        <v>52590</v>
      </c>
      <c r="B52587" s="1">
        <v>0</v>
      </c>
      <c r="C52587" s="1">
        <v>92.7</v>
      </c>
    </row>
    <row r="52588" spans="1:3" x14ac:dyDescent="0.25">
      <c r="A52588" s="1" t="s">
        <v>52591</v>
      </c>
      <c r="B52588" s="1">
        <v>0</v>
      </c>
      <c r="C52588" s="1">
        <v>97</v>
      </c>
    </row>
    <row r="52589" spans="1:3" x14ac:dyDescent="0.25">
      <c r="A52589" s="1" t="s">
        <v>52592</v>
      </c>
      <c r="B52589" s="1">
        <v>0</v>
      </c>
      <c r="C52589" s="1">
        <v>116.9</v>
      </c>
    </row>
    <row r="52590" spans="1:3" x14ac:dyDescent="0.25">
      <c r="A52590" s="1" t="s">
        <v>52593</v>
      </c>
      <c r="B52590" s="1">
        <v>0</v>
      </c>
      <c r="C52590" s="1">
        <v>109.1</v>
      </c>
    </row>
    <row r="52591" spans="1:3" x14ac:dyDescent="0.25">
      <c r="A52591" s="1" t="s">
        <v>52594</v>
      </c>
      <c r="B52591" s="1">
        <v>0</v>
      </c>
      <c r="C52591" s="1">
        <v>123.2</v>
      </c>
    </row>
    <row r="52592" spans="1:3" x14ac:dyDescent="0.25">
      <c r="A52592" s="1" t="s">
        <v>52595</v>
      </c>
      <c r="B52592" s="1">
        <v>0</v>
      </c>
      <c r="C52592" s="1">
        <v>130.80000000000001</v>
      </c>
    </row>
    <row r="52593" spans="1:3" x14ac:dyDescent="0.25">
      <c r="A52593" s="1" t="s">
        <v>52596</v>
      </c>
      <c r="B52593" s="1">
        <v>0</v>
      </c>
      <c r="C52593" s="1">
        <v>135.69999999999999</v>
      </c>
    </row>
    <row r="52594" spans="1:3" x14ac:dyDescent="0.25">
      <c r="A52594" s="1" t="s">
        <v>52597</v>
      </c>
      <c r="B52594" s="1">
        <v>0</v>
      </c>
      <c r="C52594" s="1">
        <v>145.30000000000001</v>
      </c>
    </row>
    <row r="52595" spans="1:3" x14ac:dyDescent="0.25">
      <c r="A52595" s="1" t="s">
        <v>52598</v>
      </c>
      <c r="B52595" s="1">
        <v>0</v>
      </c>
      <c r="C52595" s="1">
        <v>141.1</v>
      </c>
    </row>
    <row r="52596" spans="1:3" x14ac:dyDescent="0.25">
      <c r="A52596" s="1" t="s">
        <v>52599</v>
      </c>
      <c r="B52596" s="1">
        <v>0</v>
      </c>
      <c r="C52596" s="1">
        <v>150.4</v>
      </c>
    </row>
    <row r="52597" spans="1:3" x14ac:dyDescent="0.25">
      <c r="A52597" s="1" t="s">
        <v>52600</v>
      </c>
      <c r="B52597" s="1">
        <v>67.7</v>
      </c>
      <c r="C52597" s="1">
        <v>143</v>
      </c>
    </row>
    <row r="52598" spans="1:3" x14ac:dyDescent="0.25">
      <c r="A52598" s="1" t="s">
        <v>52601</v>
      </c>
      <c r="B52598" s="1">
        <v>90.8</v>
      </c>
      <c r="C52598" s="1">
        <v>135</v>
      </c>
    </row>
    <row r="52599" spans="1:3" x14ac:dyDescent="0.25">
      <c r="A52599" s="1" t="s">
        <v>52602</v>
      </c>
      <c r="B52599" s="1">
        <v>60.4</v>
      </c>
      <c r="C52599" s="1">
        <v>132.1</v>
      </c>
    </row>
    <row r="52600" spans="1:3" x14ac:dyDescent="0.25">
      <c r="A52600" s="1" t="s">
        <v>52603</v>
      </c>
      <c r="B52600" s="1">
        <v>72.2</v>
      </c>
      <c r="C52600" s="1">
        <v>111.7</v>
      </c>
    </row>
    <row r="52601" spans="1:3" x14ac:dyDescent="0.25">
      <c r="A52601" s="1" t="s">
        <v>52604</v>
      </c>
      <c r="B52601" s="1">
        <v>60</v>
      </c>
      <c r="C52601" s="1">
        <v>98.4</v>
      </c>
    </row>
    <row r="52602" spans="1:3" x14ac:dyDescent="0.25">
      <c r="A52602" s="1" t="s">
        <v>52605</v>
      </c>
      <c r="B52602" s="1">
        <v>66.5</v>
      </c>
      <c r="C52602" s="1">
        <v>83.2</v>
      </c>
    </row>
    <row r="52603" spans="1:3" x14ac:dyDescent="0.25">
      <c r="A52603" s="1" t="s">
        <v>52606</v>
      </c>
      <c r="B52603" s="1">
        <v>75.7</v>
      </c>
      <c r="C52603" s="1">
        <v>70.099999999999994</v>
      </c>
    </row>
    <row r="52604" spans="1:3" x14ac:dyDescent="0.25">
      <c r="A52604" s="1" t="s">
        <v>52607</v>
      </c>
      <c r="B52604" s="1">
        <v>64.3</v>
      </c>
      <c r="C52604" s="1">
        <v>61.7</v>
      </c>
    </row>
    <row r="52605" spans="1:3" x14ac:dyDescent="0.25">
      <c r="A52605" s="1" t="s">
        <v>52608</v>
      </c>
      <c r="B52605" s="1">
        <v>79.8</v>
      </c>
      <c r="C52605" s="1">
        <v>46.6</v>
      </c>
    </row>
    <row r="52606" spans="1:3" x14ac:dyDescent="0.25">
      <c r="A52606" s="1" t="s">
        <v>52609</v>
      </c>
      <c r="B52606" s="1">
        <v>69.2</v>
      </c>
      <c r="C52606" s="1">
        <v>38.1</v>
      </c>
    </row>
    <row r="52607" spans="1:3" x14ac:dyDescent="0.25">
      <c r="A52607" s="1" t="s">
        <v>52610</v>
      </c>
      <c r="B52607" s="1">
        <v>69</v>
      </c>
      <c r="C52607" s="1">
        <v>34</v>
      </c>
    </row>
    <row r="52608" spans="1:3" x14ac:dyDescent="0.25">
      <c r="A52608" s="1" t="s">
        <v>52611</v>
      </c>
      <c r="B52608" s="1">
        <v>74.400000000000006</v>
      </c>
      <c r="C52608" s="1">
        <v>27.7</v>
      </c>
    </row>
    <row r="52609" spans="1:3" x14ac:dyDescent="0.25">
      <c r="A52609" s="1" t="s">
        <v>52612</v>
      </c>
      <c r="B52609" s="1">
        <v>64.8</v>
      </c>
      <c r="C52609" s="1">
        <v>27.7</v>
      </c>
    </row>
    <row r="52610" spans="1:3" x14ac:dyDescent="0.25">
      <c r="A52610" s="1" t="s">
        <v>52613</v>
      </c>
      <c r="B52610" s="1">
        <v>71.5</v>
      </c>
      <c r="C52610" s="1">
        <v>30.3</v>
      </c>
    </row>
    <row r="52611" spans="1:3" x14ac:dyDescent="0.25">
      <c r="A52611" s="1" t="s">
        <v>52614</v>
      </c>
      <c r="B52611" s="1">
        <v>72.8</v>
      </c>
      <c r="C52611" s="1">
        <v>32.1</v>
      </c>
    </row>
    <row r="52612" spans="1:3" x14ac:dyDescent="0.25">
      <c r="A52612" s="1" t="s">
        <v>52615</v>
      </c>
      <c r="B52612" s="1">
        <v>75.2</v>
      </c>
      <c r="C52612" s="1">
        <v>33</v>
      </c>
    </row>
    <row r="52613" spans="1:3" x14ac:dyDescent="0.25">
      <c r="A52613" s="1" t="s">
        <v>52616</v>
      </c>
      <c r="B52613" s="1">
        <v>79.400000000000006</v>
      </c>
      <c r="C52613" s="1">
        <v>32.1</v>
      </c>
    </row>
    <row r="52614" spans="1:3" x14ac:dyDescent="0.25">
      <c r="A52614" s="1" t="s">
        <v>52617</v>
      </c>
      <c r="B52614" s="1">
        <v>77.599999999999994</v>
      </c>
      <c r="C52614" s="1">
        <v>32.6</v>
      </c>
    </row>
    <row r="52615" spans="1:3" x14ac:dyDescent="0.25">
      <c r="A52615" s="1" t="s">
        <v>52618</v>
      </c>
      <c r="B52615" s="1">
        <v>82.3</v>
      </c>
      <c r="C52615" s="1">
        <v>28.8</v>
      </c>
    </row>
    <row r="52616" spans="1:3" x14ac:dyDescent="0.25">
      <c r="A52616" s="1" t="s">
        <v>52619</v>
      </c>
      <c r="B52616" s="1">
        <v>82.8</v>
      </c>
      <c r="C52616" s="1">
        <v>25.3</v>
      </c>
    </row>
    <row r="52617" spans="1:3" x14ac:dyDescent="0.25">
      <c r="A52617" s="1" t="s">
        <v>52620</v>
      </c>
      <c r="B52617" s="1">
        <v>85.8</v>
      </c>
      <c r="C52617" s="1">
        <v>23.4</v>
      </c>
    </row>
    <row r="52618" spans="1:3" x14ac:dyDescent="0.25">
      <c r="A52618" s="1" t="s">
        <v>52621</v>
      </c>
      <c r="B52618" s="1">
        <v>89.4</v>
      </c>
      <c r="C52618" s="1">
        <v>20.8</v>
      </c>
    </row>
    <row r="52619" spans="1:3" x14ac:dyDescent="0.25">
      <c r="A52619" s="1" t="s">
        <v>52622</v>
      </c>
      <c r="B52619" s="1">
        <v>89.3</v>
      </c>
      <c r="C52619" s="1">
        <v>0</v>
      </c>
    </row>
    <row r="52620" spans="1:3" x14ac:dyDescent="0.25">
      <c r="A52620" s="1" t="s">
        <v>52623</v>
      </c>
      <c r="B52620" s="1">
        <v>93.2</v>
      </c>
      <c r="C52620" s="1">
        <v>0</v>
      </c>
    </row>
    <row r="52621" spans="1:3" x14ac:dyDescent="0.25">
      <c r="A52621" s="1" t="s">
        <v>52624</v>
      </c>
      <c r="B52621" s="1">
        <v>92.9</v>
      </c>
      <c r="C52621" s="1">
        <v>0</v>
      </c>
    </row>
    <row r="52622" spans="1:3" x14ac:dyDescent="0.25">
      <c r="A52622" s="1" t="s">
        <v>52625</v>
      </c>
      <c r="B52622" s="1">
        <v>91.3</v>
      </c>
      <c r="C52622" s="1">
        <v>0</v>
      </c>
    </row>
    <row r="52623" spans="1:3" x14ac:dyDescent="0.25">
      <c r="A52623" s="1" t="s">
        <v>52626</v>
      </c>
      <c r="B52623" s="1">
        <v>83</v>
      </c>
      <c r="C52623" s="1">
        <v>0</v>
      </c>
    </row>
    <row r="52624" spans="1:3" x14ac:dyDescent="0.25">
      <c r="A52624" s="1" t="s">
        <v>52627</v>
      </c>
      <c r="B52624" s="1">
        <v>74.099999999999994</v>
      </c>
      <c r="C52624" s="1">
        <v>0</v>
      </c>
    </row>
    <row r="52625" spans="1:3" x14ac:dyDescent="0.25">
      <c r="A52625" s="1" t="s">
        <v>52628</v>
      </c>
      <c r="B52625" s="1">
        <v>64.599999999999994</v>
      </c>
      <c r="C52625" s="1">
        <v>0</v>
      </c>
    </row>
    <row r="52626" spans="1:3" x14ac:dyDescent="0.25">
      <c r="A52626" s="1" t="s">
        <v>52629</v>
      </c>
      <c r="B52626" s="1">
        <v>55.7</v>
      </c>
      <c r="C52626" s="1">
        <v>0</v>
      </c>
    </row>
    <row r="52627" spans="1:3" x14ac:dyDescent="0.25">
      <c r="A52627" s="1" t="s">
        <v>52630</v>
      </c>
      <c r="B52627" s="1">
        <v>49.2</v>
      </c>
      <c r="C52627" s="1">
        <v>0</v>
      </c>
    </row>
    <row r="52628" spans="1:3" x14ac:dyDescent="0.25">
      <c r="A52628" s="1" t="s">
        <v>52631</v>
      </c>
      <c r="B52628" s="1">
        <v>46.9</v>
      </c>
      <c r="C52628" s="1">
        <v>0</v>
      </c>
    </row>
    <row r="52629" spans="1:3" x14ac:dyDescent="0.25">
      <c r="A52629" s="1" t="s">
        <v>52632</v>
      </c>
      <c r="B52629" s="1">
        <v>45.6</v>
      </c>
      <c r="C52629" s="1">
        <v>0</v>
      </c>
    </row>
    <row r="52630" spans="1:3" x14ac:dyDescent="0.25">
      <c r="A52630" s="1" t="s">
        <v>52633</v>
      </c>
      <c r="B52630" s="1">
        <v>48.1</v>
      </c>
      <c r="C52630" s="1">
        <v>0</v>
      </c>
    </row>
    <row r="52631" spans="1:3" x14ac:dyDescent="0.25">
      <c r="A52631" s="1" t="s">
        <v>52634</v>
      </c>
      <c r="B52631" s="1">
        <v>45</v>
      </c>
      <c r="C52631" s="1">
        <v>0</v>
      </c>
    </row>
    <row r="52632" spans="1:3" x14ac:dyDescent="0.25">
      <c r="A52632" s="1" t="s">
        <v>52635</v>
      </c>
      <c r="B52632" s="1">
        <v>43.9</v>
      </c>
      <c r="C52632" s="1">
        <v>0</v>
      </c>
    </row>
    <row r="52633" spans="1:3" x14ac:dyDescent="0.25">
      <c r="A52633" s="1" t="s">
        <v>52636</v>
      </c>
      <c r="B52633" s="1">
        <v>40.200000000000003</v>
      </c>
      <c r="C52633" s="1">
        <v>0</v>
      </c>
    </row>
    <row r="52634" spans="1:3" x14ac:dyDescent="0.25">
      <c r="A52634" s="1" t="s">
        <v>52637</v>
      </c>
      <c r="B52634" s="1">
        <v>38.799999999999997</v>
      </c>
      <c r="C52634" s="1">
        <v>0</v>
      </c>
    </row>
    <row r="52635" spans="1:3" x14ac:dyDescent="0.25">
      <c r="A52635" s="1" t="s">
        <v>52638</v>
      </c>
      <c r="B52635" s="1">
        <v>33.4</v>
      </c>
      <c r="C52635" s="1">
        <v>0</v>
      </c>
    </row>
    <row r="52636" spans="1:3" x14ac:dyDescent="0.25">
      <c r="A52636" s="1" t="s">
        <v>52639</v>
      </c>
      <c r="B52636" s="1">
        <v>30.6</v>
      </c>
      <c r="C52636" s="1">
        <v>0</v>
      </c>
    </row>
    <row r="52637" spans="1:3" x14ac:dyDescent="0.25">
      <c r="A52637" s="1" t="s">
        <v>52640</v>
      </c>
      <c r="B52637" s="1">
        <v>32.5</v>
      </c>
      <c r="C52637" s="1">
        <v>0</v>
      </c>
    </row>
    <row r="52638" spans="1:3" x14ac:dyDescent="0.25">
      <c r="A52638" s="1" t="s">
        <v>52641</v>
      </c>
      <c r="B52638" s="1">
        <v>28.1</v>
      </c>
      <c r="C52638" s="1">
        <v>0</v>
      </c>
    </row>
    <row r="52639" spans="1:3" x14ac:dyDescent="0.25">
      <c r="A52639" s="1" t="s">
        <v>52642</v>
      </c>
      <c r="B52639" s="1">
        <v>22.4</v>
      </c>
      <c r="C52639" s="1">
        <v>0</v>
      </c>
    </row>
    <row r="52640" spans="1:3" x14ac:dyDescent="0.25">
      <c r="A52640" s="1" t="s">
        <v>52643</v>
      </c>
      <c r="B52640" s="1">
        <v>20.100000000000001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22.7</v>
      </c>
    </row>
    <row r="52705" spans="1:3" x14ac:dyDescent="0.25">
      <c r="A52705" s="1" t="s">
        <v>52708</v>
      </c>
      <c r="B52705" s="1">
        <v>0</v>
      </c>
      <c r="C52705" s="1">
        <v>21.7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26.2</v>
      </c>
    </row>
    <row r="52709" spans="1:3" x14ac:dyDescent="0.25">
      <c r="A52709" s="1" t="s">
        <v>52712</v>
      </c>
      <c r="B52709" s="1">
        <v>0</v>
      </c>
      <c r="C52709" s="1">
        <v>30.7</v>
      </c>
    </row>
    <row r="52710" spans="1:3" x14ac:dyDescent="0.25">
      <c r="A52710" s="1" t="s">
        <v>52713</v>
      </c>
      <c r="B52710" s="1">
        <v>0</v>
      </c>
      <c r="C52710" s="1">
        <v>32.299999999999997</v>
      </c>
    </row>
    <row r="52711" spans="1:3" x14ac:dyDescent="0.25">
      <c r="A52711" s="1" t="s">
        <v>52714</v>
      </c>
      <c r="B52711" s="1">
        <v>0</v>
      </c>
      <c r="C52711" s="1">
        <v>38.4</v>
      </c>
    </row>
    <row r="52712" spans="1:3" x14ac:dyDescent="0.25">
      <c r="A52712" s="1" t="s">
        <v>52715</v>
      </c>
      <c r="B52712" s="1">
        <v>0</v>
      </c>
      <c r="C52712" s="1">
        <v>46.4</v>
      </c>
    </row>
    <row r="52713" spans="1:3" x14ac:dyDescent="0.25">
      <c r="A52713" s="1" t="s">
        <v>52716</v>
      </c>
      <c r="B52713" s="1">
        <v>0</v>
      </c>
      <c r="C52713" s="1">
        <v>55.9</v>
      </c>
    </row>
    <row r="52714" spans="1:3" x14ac:dyDescent="0.25">
      <c r="A52714" s="1" t="s">
        <v>52717</v>
      </c>
      <c r="B52714" s="1">
        <v>0</v>
      </c>
      <c r="C52714" s="1">
        <v>67.400000000000006</v>
      </c>
    </row>
    <row r="52715" spans="1:3" x14ac:dyDescent="0.25">
      <c r="A52715" s="1" t="s">
        <v>52718</v>
      </c>
      <c r="B52715" s="1">
        <v>0</v>
      </c>
      <c r="C52715" s="1">
        <v>81.2</v>
      </c>
    </row>
    <row r="52716" spans="1:3" x14ac:dyDescent="0.25">
      <c r="A52716" s="1" t="s">
        <v>52719</v>
      </c>
      <c r="B52716" s="1">
        <v>0</v>
      </c>
      <c r="C52716" s="1">
        <v>91.9</v>
      </c>
    </row>
    <row r="52717" spans="1:3" x14ac:dyDescent="0.25">
      <c r="A52717" s="1" t="s">
        <v>52720</v>
      </c>
      <c r="B52717" s="1">
        <v>0</v>
      </c>
      <c r="C52717" s="1">
        <v>100.6</v>
      </c>
    </row>
    <row r="52718" spans="1:3" x14ac:dyDescent="0.25">
      <c r="A52718" s="1" t="s">
        <v>52721</v>
      </c>
      <c r="B52718" s="1">
        <v>0</v>
      </c>
      <c r="C52718" s="1">
        <v>107.2</v>
      </c>
    </row>
    <row r="52719" spans="1:3" x14ac:dyDescent="0.25">
      <c r="A52719" s="1" t="s">
        <v>52722</v>
      </c>
      <c r="B52719" s="1">
        <v>0</v>
      </c>
      <c r="C52719" s="1">
        <v>103.4</v>
      </c>
    </row>
    <row r="52720" spans="1:3" x14ac:dyDescent="0.25">
      <c r="A52720" s="1" t="s">
        <v>52723</v>
      </c>
      <c r="B52720" s="1">
        <v>0</v>
      </c>
      <c r="C52720" s="1">
        <v>108.8</v>
      </c>
    </row>
    <row r="52721" spans="1:3" x14ac:dyDescent="0.25">
      <c r="A52721" s="1" t="s">
        <v>52724</v>
      </c>
      <c r="B52721" s="1">
        <v>0</v>
      </c>
      <c r="C52721" s="1">
        <v>104</v>
      </c>
    </row>
    <row r="52722" spans="1:3" x14ac:dyDescent="0.25">
      <c r="A52722" s="1" t="s">
        <v>52725</v>
      </c>
      <c r="B52722" s="1">
        <v>0</v>
      </c>
      <c r="C52722" s="1">
        <v>99.7</v>
      </c>
    </row>
    <row r="52723" spans="1:3" x14ac:dyDescent="0.25">
      <c r="A52723" s="1" t="s">
        <v>52726</v>
      </c>
      <c r="B52723" s="1">
        <v>0</v>
      </c>
      <c r="C52723" s="1">
        <v>94.2</v>
      </c>
    </row>
    <row r="52724" spans="1:3" x14ac:dyDescent="0.25">
      <c r="A52724" s="1" t="s">
        <v>52727</v>
      </c>
      <c r="B52724" s="1">
        <v>0</v>
      </c>
      <c r="C52724" s="1">
        <v>79.7</v>
      </c>
    </row>
    <row r="52725" spans="1:3" x14ac:dyDescent="0.25">
      <c r="A52725" s="1" t="s">
        <v>52728</v>
      </c>
      <c r="B52725" s="1">
        <v>0</v>
      </c>
      <c r="C52725" s="1">
        <v>75.8</v>
      </c>
    </row>
    <row r="52726" spans="1:3" x14ac:dyDescent="0.25">
      <c r="A52726" s="1" t="s">
        <v>52729</v>
      </c>
      <c r="B52726" s="1">
        <v>42.7</v>
      </c>
      <c r="C52726" s="1">
        <v>66.599999999999994</v>
      </c>
    </row>
    <row r="52727" spans="1:3" x14ac:dyDescent="0.25">
      <c r="A52727" s="1" t="s">
        <v>52730</v>
      </c>
      <c r="B52727" s="1">
        <v>47.7</v>
      </c>
      <c r="C52727" s="1">
        <v>54.1</v>
      </c>
    </row>
    <row r="52728" spans="1:3" x14ac:dyDescent="0.25">
      <c r="A52728" s="1" t="s">
        <v>52731</v>
      </c>
      <c r="B52728" s="1">
        <v>45.1</v>
      </c>
      <c r="C52728" s="1">
        <v>43.3</v>
      </c>
    </row>
    <row r="52729" spans="1:3" x14ac:dyDescent="0.25">
      <c r="A52729" s="1" t="s">
        <v>52732</v>
      </c>
      <c r="B52729" s="1">
        <v>35.299999999999997</v>
      </c>
      <c r="C52729" s="1">
        <v>36.700000000000003</v>
      </c>
    </row>
    <row r="52730" spans="1:3" x14ac:dyDescent="0.25">
      <c r="A52730" s="1" t="s">
        <v>52733</v>
      </c>
      <c r="B52730" s="1">
        <v>34.700000000000003</v>
      </c>
      <c r="C52730" s="1">
        <v>34.299999999999997</v>
      </c>
    </row>
    <row r="52731" spans="1:3" x14ac:dyDescent="0.25">
      <c r="A52731" s="1" t="s">
        <v>52734</v>
      </c>
      <c r="B52731" s="1">
        <v>41.8</v>
      </c>
      <c r="C52731" s="1">
        <v>29.5</v>
      </c>
    </row>
    <row r="52732" spans="1:3" x14ac:dyDescent="0.25">
      <c r="A52732" s="1" t="s">
        <v>52735</v>
      </c>
      <c r="B52732" s="1">
        <v>40.799999999999997</v>
      </c>
      <c r="C52732" s="1">
        <v>25.1</v>
      </c>
    </row>
    <row r="52733" spans="1:3" x14ac:dyDescent="0.25">
      <c r="A52733" s="1" t="s">
        <v>52736</v>
      </c>
      <c r="B52733" s="1">
        <v>50.1</v>
      </c>
      <c r="C52733" s="1">
        <v>23.1</v>
      </c>
    </row>
    <row r="52734" spans="1:3" x14ac:dyDescent="0.25">
      <c r="A52734" s="1" t="s">
        <v>52737</v>
      </c>
      <c r="B52734" s="1">
        <v>51</v>
      </c>
      <c r="C52734" s="1">
        <v>24.1</v>
      </c>
    </row>
    <row r="52735" spans="1:3" x14ac:dyDescent="0.25">
      <c r="A52735" s="1" t="s">
        <v>52738</v>
      </c>
      <c r="B52735" s="1">
        <v>52.7</v>
      </c>
      <c r="C52735" s="1">
        <v>27.4</v>
      </c>
    </row>
    <row r="52736" spans="1:3" x14ac:dyDescent="0.25">
      <c r="A52736" s="1" t="s">
        <v>52739</v>
      </c>
      <c r="B52736" s="1">
        <v>57.6</v>
      </c>
      <c r="C52736" s="1">
        <v>22.2</v>
      </c>
    </row>
    <row r="52737" spans="1:3" x14ac:dyDescent="0.25">
      <c r="A52737" s="1" t="s">
        <v>52740</v>
      </c>
      <c r="B52737" s="1">
        <v>51.4</v>
      </c>
      <c r="C52737" s="1">
        <v>24.8</v>
      </c>
    </row>
    <row r="52738" spans="1:3" x14ac:dyDescent="0.25">
      <c r="A52738" s="1" t="s">
        <v>52741</v>
      </c>
      <c r="B52738" s="1">
        <v>58.3</v>
      </c>
      <c r="C52738" s="1">
        <v>23.4</v>
      </c>
    </row>
    <row r="52739" spans="1:3" x14ac:dyDescent="0.25">
      <c r="A52739" s="1" t="s">
        <v>52742</v>
      </c>
      <c r="B52739" s="1">
        <v>60.7</v>
      </c>
      <c r="C52739" s="1">
        <v>26.5</v>
      </c>
    </row>
    <row r="52740" spans="1:3" x14ac:dyDescent="0.25">
      <c r="A52740" s="1" t="s">
        <v>52743</v>
      </c>
      <c r="B52740" s="1">
        <v>57.5</v>
      </c>
      <c r="C52740" s="1">
        <v>25.9</v>
      </c>
    </row>
    <row r="52741" spans="1:3" x14ac:dyDescent="0.25">
      <c r="A52741" s="1" t="s">
        <v>52744</v>
      </c>
      <c r="B52741" s="1">
        <v>62.5</v>
      </c>
      <c r="C52741" s="1">
        <v>26.3</v>
      </c>
    </row>
    <row r="52742" spans="1:3" x14ac:dyDescent="0.25">
      <c r="A52742" s="1" t="s">
        <v>52745</v>
      </c>
      <c r="B52742" s="1">
        <v>58.7</v>
      </c>
      <c r="C52742" s="1">
        <v>22.8</v>
      </c>
    </row>
    <row r="52743" spans="1:3" x14ac:dyDescent="0.25">
      <c r="A52743" s="1" t="s">
        <v>52746</v>
      </c>
      <c r="B52743" s="1">
        <v>61.3</v>
      </c>
      <c r="C52743" s="1">
        <v>20.100000000000001</v>
      </c>
    </row>
    <row r="52744" spans="1:3" x14ac:dyDescent="0.25">
      <c r="A52744" s="1" t="s">
        <v>52747</v>
      </c>
      <c r="B52744" s="1">
        <v>66</v>
      </c>
      <c r="C52744" s="1">
        <v>0</v>
      </c>
    </row>
    <row r="52745" spans="1:3" x14ac:dyDescent="0.25">
      <c r="A52745" s="1" t="s">
        <v>52748</v>
      </c>
      <c r="B52745" s="1">
        <v>65.400000000000006</v>
      </c>
      <c r="C52745" s="1">
        <v>0</v>
      </c>
    </row>
    <row r="52746" spans="1:3" x14ac:dyDescent="0.25">
      <c r="A52746" s="1" t="s">
        <v>52749</v>
      </c>
      <c r="B52746" s="1">
        <v>66.7</v>
      </c>
      <c r="C52746" s="1">
        <v>0</v>
      </c>
    </row>
    <row r="52747" spans="1:3" x14ac:dyDescent="0.25">
      <c r="A52747" s="1" t="s">
        <v>52750</v>
      </c>
      <c r="B52747" s="1">
        <v>64.5</v>
      </c>
      <c r="C52747" s="1">
        <v>0</v>
      </c>
    </row>
    <row r="52748" spans="1:3" x14ac:dyDescent="0.25">
      <c r="A52748" s="1" t="s">
        <v>52751</v>
      </c>
      <c r="B52748" s="1">
        <v>60</v>
      </c>
      <c r="C52748" s="1">
        <v>0</v>
      </c>
    </row>
    <row r="52749" spans="1:3" x14ac:dyDescent="0.25">
      <c r="A52749" s="1" t="s">
        <v>52752</v>
      </c>
      <c r="B52749" s="1">
        <v>57.6</v>
      </c>
      <c r="C52749" s="1">
        <v>0</v>
      </c>
    </row>
    <row r="52750" spans="1:3" x14ac:dyDescent="0.25">
      <c r="A52750" s="1" t="s">
        <v>52753</v>
      </c>
      <c r="B52750" s="1">
        <v>50.8</v>
      </c>
      <c r="C52750" s="1">
        <v>0</v>
      </c>
    </row>
    <row r="52751" spans="1:3" x14ac:dyDescent="0.25">
      <c r="A52751" s="1" t="s">
        <v>52754</v>
      </c>
      <c r="B52751" s="1">
        <v>45.8</v>
      </c>
      <c r="C52751" s="1">
        <v>0</v>
      </c>
    </row>
    <row r="52752" spans="1:3" x14ac:dyDescent="0.25">
      <c r="A52752" s="1" t="s">
        <v>52755</v>
      </c>
      <c r="B52752" s="1">
        <v>39.799999999999997</v>
      </c>
      <c r="C52752" s="1">
        <v>0</v>
      </c>
    </row>
    <row r="52753" spans="1:3" x14ac:dyDescent="0.25">
      <c r="A52753" s="1" t="s">
        <v>52756</v>
      </c>
      <c r="B52753" s="1">
        <v>36.4</v>
      </c>
      <c r="C52753" s="1">
        <v>0</v>
      </c>
    </row>
    <row r="52754" spans="1:3" x14ac:dyDescent="0.25">
      <c r="A52754" s="1" t="s">
        <v>52757</v>
      </c>
      <c r="B52754" s="1">
        <v>35.6</v>
      </c>
      <c r="C52754" s="1">
        <v>0</v>
      </c>
    </row>
    <row r="52755" spans="1:3" x14ac:dyDescent="0.25">
      <c r="A52755" s="1" t="s">
        <v>52758</v>
      </c>
      <c r="B52755" s="1">
        <v>32.6</v>
      </c>
      <c r="C52755" s="1">
        <v>0</v>
      </c>
    </row>
    <row r="52756" spans="1:3" x14ac:dyDescent="0.25">
      <c r="A52756" s="1" t="s">
        <v>52759</v>
      </c>
      <c r="B52756" s="1">
        <v>26.9</v>
      </c>
      <c r="C52756" s="1">
        <v>0</v>
      </c>
    </row>
    <row r="52757" spans="1:3" x14ac:dyDescent="0.25">
      <c r="A52757" s="1" t="s">
        <v>52760</v>
      </c>
      <c r="B52757" s="1">
        <v>26.3</v>
      </c>
      <c r="C52757" s="1">
        <v>0</v>
      </c>
    </row>
    <row r="52758" spans="1:3" x14ac:dyDescent="0.25">
      <c r="A52758" s="1" t="s">
        <v>52761</v>
      </c>
      <c r="B52758" s="1">
        <v>26.1</v>
      </c>
      <c r="C52758" s="1">
        <v>0</v>
      </c>
    </row>
    <row r="52759" spans="1:3" x14ac:dyDescent="0.25">
      <c r="A52759" s="1" t="s">
        <v>52762</v>
      </c>
      <c r="B52759" s="1">
        <v>24.6</v>
      </c>
      <c r="C52759" s="1">
        <v>0</v>
      </c>
    </row>
    <row r="52760" spans="1:3" x14ac:dyDescent="0.25">
      <c r="A52760" s="1" t="s">
        <v>52763</v>
      </c>
      <c r="B52760" s="1">
        <v>21.9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43.9</v>
      </c>
    </row>
    <row r="52829" spans="1:3" x14ac:dyDescent="0.25">
      <c r="A52829" s="1" t="s">
        <v>52832</v>
      </c>
      <c r="B52829" s="1">
        <v>0</v>
      </c>
      <c r="C52829" s="1">
        <v>46.2</v>
      </c>
    </row>
    <row r="52830" spans="1:3" x14ac:dyDescent="0.25">
      <c r="A52830" s="1" t="s">
        <v>52833</v>
      </c>
      <c r="B52830" s="1">
        <v>0</v>
      </c>
      <c r="C52830" s="1">
        <v>41.5</v>
      </c>
    </row>
    <row r="52831" spans="1:3" x14ac:dyDescent="0.25">
      <c r="A52831" s="1" t="s">
        <v>52834</v>
      </c>
      <c r="B52831" s="1">
        <v>0</v>
      </c>
      <c r="C52831" s="1">
        <v>46.6</v>
      </c>
    </row>
    <row r="52832" spans="1:3" x14ac:dyDescent="0.25">
      <c r="A52832" s="1" t="s">
        <v>52835</v>
      </c>
      <c r="B52832" s="1">
        <v>0</v>
      </c>
      <c r="C52832" s="1">
        <v>53.4</v>
      </c>
    </row>
    <row r="52833" spans="1:3" x14ac:dyDescent="0.25">
      <c r="A52833" s="1" t="s">
        <v>52836</v>
      </c>
      <c r="B52833" s="1">
        <v>0</v>
      </c>
      <c r="C52833" s="1">
        <v>64.2</v>
      </c>
    </row>
    <row r="52834" spans="1:3" x14ac:dyDescent="0.25">
      <c r="A52834" s="1" t="s">
        <v>52837</v>
      </c>
      <c r="B52834" s="1">
        <v>0</v>
      </c>
      <c r="C52834" s="1">
        <v>70</v>
      </c>
    </row>
    <row r="52835" spans="1:3" x14ac:dyDescent="0.25">
      <c r="A52835" s="1" t="s">
        <v>52838</v>
      </c>
      <c r="B52835" s="1">
        <v>0</v>
      </c>
      <c r="C52835" s="1">
        <v>77.900000000000006</v>
      </c>
    </row>
    <row r="52836" spans="1:3" x14ac:dyDescent="0.25">
      <c r="A52836" s="1" t="s">
        <v>52839</v>
      </c>
      <c r="B52836" s="1">
        <v>0</v>
      </c>
      <c r="C52836" s="1">
        <v>84.4</v>
      </c>
    </row>
    <row r="52837" spans="1:3" x14ac:dyDescent="0.25">
      <c r="A52837" s="1" t="s">
        <v>52840</v>
      </c>
      <c r="B52837" s="1">
        <v>0</v>
      </c>
      <c r="C52837" s="1">
        <v>93.6</v>
      </c>
    </row>
    <row r="52838" spans="1:3" x14ac:dyDescent="0.25">
      <c r="A52838" s="1" t="s">
        <v>52841</v>
      </c>
      <c r="B52838" s="1">
        <v>0</v>
      </c>
      <c r="C52838" s="1">
        <v>101.8</v>
      </c>
    </row>
    <row r="52839" spans="1:3" x14ac:dyDescent="0.25">
      <c r="A52839" s="1" t="s">
        <v>52842</v>
      </c>
      <c r="B52839" s="1">
        <v>0</v>
      </c>
      <c r="C52839" s="1">
        <v>98.3</v>
      </c>
    </row>
    <row r="52840" spans="1:3" x14ac:dyDescent="0.25">
      <c r="A52840" s="1" t="s">
        <v>52843</v>
      </c>
      <c r="B52840" s="1">
        <v>0</v>
      </c>
      <c r="C52840" s="1">
        <v>99.7</v>
      </c>
    </row>
    <row r="52841" spans="1:3" x14ac:dyDescent="0.25">
      <c r="A52841" s="1" t="s">
        <v>52844</v>
      </c>
      <c r="B52841" s="1">
        <v>0</v>
      </c>
      <c r="C52841" s="1">
        <v>97.9</v>
      </c>
    </row>
    <row r="52842" spans="1:3" x14ac:dyDescent="0.25">
      <c r="A52842" s="1" t="s">
        <v>52845</v>
      </c>
      <c r="B52842" s="1">
        <v>0</v>
      </c>
      <c r="C52842" s="1">
        <v>95.5</v>
      </c>
    </row>
    <row r="52843" spans="1:3" x14ac:dyDescent="0.25">
      <c r="A52843" s="1" t="s">
        <v>52846</v>
      </c>
      <c r="B52843" s="1">
        <v>0</v>
      </c>
      <c r="C52843" s="1">
        <v>102</v>
      </c>
    </row>
    <row r="52844" spans="1:3" x14ac:dyDescent="0.25">
      <c r="A52844" s="1" t="s">
        <v>52847</v>
      </c>
      <c r="B52844" s="1">
        <v>0</v>
      </c>
      <c r="C52844" s="1">
        <v>101.8</v>
      </c>
    </row>
    <row r="52845" spans="1:3" x14ac:dyDescent="0.25">
      <c r="A52845" s="1" t="s">
        <v>52848</v>
      </c>
      <c r="B52845" s="1">
        <v>0</v>
      </c>
      <c r="C52845" s="1">
        <v>102.3</v>
      </c>
    </row>
    <row r="52846" spans="1:3" x14ac:dyDescent="0.25">
      <c r="A52846" s="1" t="s">
        <v>52849</v>
      </c>
      <c r="B52846" s="1">
        <v>27.9</v>
      </c>
      <c r="C52846" s="1">
        <v>105.2</v>
      </c>
    </row>
    <row r="52847" spans="1:3" x14ac:dyDescent="0.25">
      <c r="A52847" s="1" t="s">
        <v>52850</v>
      </c>
      <c r="B52847" s="1">
        <v>61</v>
      </c>
      <c r="C52847" s="1">
        <v>102.9</v>
      </c>
    </row>
    <row r="52848" spans="1:3" x14ac:dyDescent="0.25">
      <c r="A52848" s="1" t="s">
        <v>52851</v>
      </c>
      <c r="B52848" s="1">
        <v>50.9</v>
      </c>
      <c r="C52848" s="1">
        <v>100.7</v>
      </c>
    </row>
    <row r="52849" spans="1:3" x14ac:dyDescent="0.25">
      <c r="A52849" s="1" t="s">
        <v>52852</v>
      </c>
      <c r="B52849" s="1">
        <v>38.299999999999997</v>
      </c>
      <c r="C52849" s="1">
        <v>99.8</v>
      </c>
    </row>
    <row r="52850" spans="1:3" x14ac:dyDescent="0.25">
      <c r="A52850" s="1" t="s">
        <v>52853</v>
      </c>
      <c r="B52850" s="1">
        <v>37.799999999999997</v>
      </c>
      <c r="C52850" s="1">
        <v>98.2</v>
      </c>
    </row>
    <row r="52851" spans="1:3" x14ac:dyDescent="0.25">
      <c r="A52851" s="1" t="s">
        <v>52854</v>
      </c>
      <c r="B52851" s="1">
        <v>38.700000000000003</v>
      </c>
      <c r="C52851" s="1">
        <v>92.4</v>
      </c>
    </row>
    <row r="52852" spans="1:3" x14ac:dyDescent="0.25">
      <c r="A52852" s="1" t="s">
        <v>52855</v>
      </c>
      <c r="B52852" s="1">
        <v>45.7</v>
      </c>
      <c r="C52852" s="1">
        <v>79.8</v>
      </c>
    </row>
    <row r="52853" spans="1:3" x14ac:dyDescent="0.25">
      <c r="A52853" s="1" t="s">
        <v>52856</v>
      </c>
      <c r="B52853" s="1">
        <v>46.3</v>
      </c>
      <c r="C52853" s="1">
        <v>68.3</v>
      </c>
    </row>
    <row r="52854" spans="1:3" x14ac:dyDescent="0.25">
      <c r="A52854" s="1" t="s">
        <v>52857</v>
      </c>
      <c r="B52854" s="1">
        <v>50.1</v>
      </c>
      <c r="C52854" s="1">
        <v>53.7</v>
      </c>
    </row>
    <row r="52855" spans="1:3" x14ac:dyDescent="0.25">
      <c r="A52855" s="1" t="s">
        <v>52858</v>
      </c>
      <c r="B52855" s="1">
        <v>53.4</v>
      </c>
      <c r="C52855" s="1">
        <v>42.7</v>
      </c>
    </row>
    <row r="52856" spans="1:3" x14ac:dyDescent="0.25">
      <c r="A52856" s="1" t="s">
        <v>52859</v>
      </c>
      <c r="B52856" s="1">
        <v>54</v>
      </c>
      <c r="C52856" s="1">
        <v>32.5</v>
      </c>
    </row>
    <row r="52857" spans="1:3" x14ac:dyDescent="0.25">
      <c r="A52857" s="1" t="s">
        <v>52860</v>
      </c>
      <c r="B52857" s="1">
        <v>59.6</v>
      </c>
      <c r="C52857" s="1">
        <v>27.9</v>
      </c>
    </row>
    <row r="52858" spans="1:3" x14ac:dyDescent="0.25">
      <c r="A52858" s="1" t="s">
        <v>52861</v>
      </c>
      <c r="B52858" s="1">
        <v>57.8</v>
      </c>
      <c r="C52858" s="1">
        <v>26.6</v>
      </c>
    </row>
    <row r="52859" spans="1:3" x14ac:dyDescent="0.25">
      <c r="A52859" s="1" t="s">
        <v>52862</v>
      </c>
      <c r="B52859" s="1">
        <v>60.1</v>
      </c>
      <c r="C52859" s="1">
        <v>25.1</v>
      </c>
    </row>
    <row r="52860" spans="1:3" x14ac:dyDescent="0.25">
      <c r="A52860" s="1" t="s">
        <v>52863</v>
      </c>
      <c r="B52860" s="1">
        <v>64.7</v>
      </c>
      <c r="C52860" s="1">
        <v>25.1</v>
      </c>
    </row>
    <row r="52861" spans="1:3" x14ac:dyDescent="0.25">
      <c r="A52861" s="1" t="s">
        <v>52864</v>
      </c>
      <c r="B52861" s="1">
        <v>65</v>
      </c>
      <c r="C52861" s="1">
        <v>28.1</v>
      </c>
    </row>
    <row r="52862" spans="1:3" x14ac:dyDescent="0.25">
      <c r="A52862" s="1" t="s">
        <v>52865</v>
      </c>
      <c r="B52862" s="1">
        <v>66.900000000000006</v>
      </c>
      <c r="C52862" s="1">
        <v>27.3</v>
      </c>
    </row>
    <row r="52863" spans="1:3" x14ac:dyDescent="0.25">
      <c r="A52863" s="1" t="s">
        <v>52866</v>
      </c>
      <c r="B52863" s="1">
        <v>63.1</v>
      </c>
      <c r="C52863" s="1">
        <v>29.2</v>
      </c>
    </row>
    <row r="52864" spans="1:3" x14ac:dyDescent="0.25">
      <c r="A52864" s="1" t="s">
        <v>52867</v>
      </c>
      <c r="B52864" s="1">
        <v>61.4</v>
      </c>
      <c r="C52864" s="1">
        <v>28</v>
      </c>
    </row>
    <row r="52865" spans="1:3" x14ac:dyDescent="0.25">
      <c r="A52865" s="1" t="s">
        <v>52868</v>
      </c>
      <c r="B52865" s="1">
        <v>61.6</v>
      </c>
      <c r="C52865" s="1">
        <v>25.2</v>
      </c>
    </row>
    <row r="52866" spans="1:3" x14ac:dyDescent="0.25">
      <c r="A52866" s="1" t="s">
        <v>52869</v>
      </c>
      <c r="B52866" s="1">
        <v>58.8</v>
      </c>
      <c r="C52866" s="1">
        <v>25.1</v>
      </c>
    </row>
    <row r="52867" spans="1:3" x14ac:dyDescent="0.25">
      <c r="A52867" s="1" t="s">
        <v>52870</v>
      </c>
      <c r="B52867" s="1">
        <v>60.6</v>
      </c>
      <c r="C52867" s="1">
        <v>24.1</v>
      </c>
    </row>
    <row r="52868" spans="1:3" x14ac:dyDescent="0.25">
      <c r="A52868" s="1" t="s">
        <v>52871</v>
      </c>
      <c r="B52868" s="1">
        <v>61.1</v>
      </c>
      <c r="C52868" s="1">
        <v>22</v>
      </c>
    </row>
    <row r="52869" spans="1:3" x14ac:dyDescent="0.25">
      <c r="A52869" s="1" t="s">
        <v>52872</v>
      </c>
      <c r="B52869" s="1">
        <v>61.8</v>
      </c>
      <c r="C52869" s="1">
        <v>20.8</v>
      </c>
    </row>
    <row r="52870" spans="1:3" x14ac:dyDescent="0.25">
      <c r="A52870" s="1" t="s">
        <v>52873</v>
      </c>
      <c r="B52870" s="1">
        <v>54</v>
      </c>
      <c r="C52870" s="1">
        <v>0</v>
      </c>
    </row>
    <row r="52871" spans="1:3" x14ac:dyDescent="0.25">
      <c r="A52871" s="1" t="s">
        <v>52874</v>
      </c>
      <c r="B52871" s="1">
        <v>48.6</v>
      </c>
      <c r="C52871" s="1">
        <v>0</v>
      </c>
    </row>
    <row r="52872" spans="1:3" x14ac:dyDescent="0.25">
      <c r="A52872" s="1" t="s">
        <v>52875</v>
      </c>
      <c r="B52872" s="1">
        <v>56.7</v>
      </c>
      <c r="C52872" s="1">
        <v>0</v>
      </c>
    </row>
    <row r="52873" spans="1:3" x14ac:dyDescent="0.25">
      <c r="A52873" s="1" t="s">
        <v>52876</v>
      </c>
      <c r="B52873" s="1">
        <v>50.3</v>
      </c>
      <c r="C52873" s="1">
        <v>0</v>
      </c>
    </row>
    <row r="52874" spans="1:3" x14ac:dyDescent="0.25">
      <c r="A52874" s="1" t="s">
        <v>52877</v>
      </c>
      <c r="B52874" s="1">
        <v>42.5</v>
      </c>
      <c r="C52874" s="1">
        <v>0</v>
      </c>
    </row>
    <row r="52875" spans="1:3" x14ac:dyDescent="0.25">
      <c r="A52875" s="1" t="s">
        <v>52878</v>
      </c>
      <c r="B52875" s="1">
        <v>39.700000000000003</v>
      </c>
      <c r="C52875" s="1">
        <v>0</v>
      </c>
    </row>
    <row r="52876" spans="1:3" x14ac:dyDescent="0.25">
      <c r="A52876" s="1" t="s">
        <v>52879</v>
      </c>
      <c r="B52876" s="1">
        <v>40</v>
      </c>
      <c r="C52876" s="1">
        <v>0</v>
      </c>
    </row>
    <row r="52877" spans="1:3" x14ac:dyDescent="0.25">
      <c r="A52877" s="1" t="s">
        <v>52880</v>
      </c>
      <c r="B52877" s="1">
        <v>36.700000000000003</v>
      </c>
      <c r="C52877" s="1">
        <v>0</v>
      </c>
    </row>
    <row r="52878" spans="1:3" x14ac:dyDescent="0.25">
      <c r="A52878" s="1" t="s">
        <v>52881</v>
      </c>
      <c r="B52878" s="1">
        <v>34.799999999999997</v>
      </c>
      <c r="C52878" s="1">
        <v>0</v>
      </c>
    </row>
    <row r="52879" spans="1:3" x14ac:dyDescent="0.25">
      <c r="A52879" s="1" t="s">
        <v>52882</v>
      </c>
      <c r="B52879" s="1">
        <v>35.1</v>
      </c>
      <c r="C52879" s="1">
        <v>0</v>
      </c>
    </row>
    <row r="52880" spans="1:3" x14ac:dyDescent="0.25">
      <c r="A52880" s="1" t="s">
        <v>52883</v>
      </c>
      <c r="B52880" s="1">
        <v>35.700000000000003</v>
      </c>
      <c r="C52880" s="1">
        <v>0</v>
      </c>
    </row>
    <row r="52881" spans="1:3" x14ac:dyDescent="0.25">
      <c r="A52881" s="1" t="s">
        <v>52884</v>
      </c>
      <c r="B52881" s="1">
        <v>36.799999999999997</v>
      </c>
      <c r="C52881" s="1">
        <v>0</v>
      </c>
    </row>
    <row r="52882" spans="1:3" x14ac:dyDescent="0.25">
      <c r="A52882" s="1" t="s">
        <v>52885</v>
      </c>
      <c r="B52882" s="1">
        <v>35.4</v>
      </c>
      <c r="C52882" s="1">
        <v>0</v>
      </c>
    </row>
    <row r="52883" spans="1:3" x14ac:dyDescent="0.25">
      <c r="A52883" s="1" t="s">
        <v>52886</v>
      </c>
      <c r="B52883" s="1">
        <v>34.299999999999997</v>
      </c>
      <c r="C52883" s="1">
        <v>0</v>
      </c>
    </row>
    <row r="52884" spans="1:3" x14ac:dyDescent="0.25">
      <c r="A52884" s="1" t="s">
        <v>52887</v>
      </c>
      <c r="B52884" s="1">
        <v>34.9</v>
      </c>
      <c r="C52884" s="1">
        <v>0</v>
      </c>
    </row>
    <row r="52885" spans="1:3" x14ac:dyDescent="0.25">
      <c r="A52885" s="1" t="s">
        <v>52888</v>
      </c>
      <c r="B52885" s="1">
        <v>33</v>
      </c>
      <c r="C52885" s="1">
        <v>0</v>
      </c>
    </row>
    <row r="52886" spans="1:3" x14ac:dyDescent="0.25">
      <c r="A52886" s="1" t="s">
        <v>52889</v>
      </c>
      <c r="B52886" s="1">
        <v>29.3</v>
      </c>
      <c r="C52886" s="1">
        <v>0</v>
      </c>
    </row>
    <row r="52887" spans="1:3" x14ac:dyDescent="0.25">
      <c r="A52887" s="1" t="s">
        <v>52890</v>
      </c>
      <c r="B52887" s="1">
        <v>26.6</v>
      </c>
      <c r="C52887" s="1">
        <v>0</v>
      </c>
    </row>
    <row r="52888" spans="1:3" x14ac:dyDescent="0.25">
      <c r="A52888" s="1" t="s">
        <v>52891</v>
      </c>
      <c r="B52888" s="1">
        <v>25.5</v>
      </c>
      <c r="C52888" s="1">
        <v>0</v>
      </c>
    </row>
    <row r="52889" spans="1:3" x14ac:dyDescent="0.25">
      <c r="A52889" s="1" t="s">
        <v>52892</v>
      </c>
      <c r="B52889" s="1">
        <v>24.3</v>
      </c>
      <c r="C52889" s="1">
        <v>0</v>
      </c>
    </row>
    <row r="52890" spans="1:3" x14ac:dyDescent="0.25">
      <c r="A52890" s="1" t="s">
        <v>52893</v>
      </c>
      <c r="B52890" s="1">
        <v>21.3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40.5</v>
      </c>
    </row>
    <row r="52954" spans="1:3" x14ac:dyDescent="0.25">
      <c r="A52954" s="1" t="s">
        <v>52957</v>
      </c>
      <c r="B52954" s="1">
        <v>0</v>
      </c>
      <c r="C52954" s="1">
        <v>48.9</v>
      </c>
    </row>
    <row r="52955" spans="1:3" x14ac:dyDescent="0.25">
      <c r="A52955" s="1" t="s">
        <v>52958</v>
      </c>
      <c r="B52955" s="1">
        <v>0</v>
      </c>
      <c r="C52955" s="1">
        <v>37.5</v>
      </c>
    </row>
    <row r="52956" spans="1:3" x14ac:dyDescent="0.25">
      <c r="A52956" s="1" t="s">
        <v>52959</v>
      </c>
      <c r="B52956" s="1">
        <v>0</v>
      </c>
      <c r="C52956" s="1">
        <v>37.299999999999997</v>
      </c>
    </row>
    <row r="52957" spans="1:3" x14ac:dyDescent="0.25">
      <c r="A52957" s="1" t="s">
        <v>52960</v>
      </c>
      <c r="B52957" s="1">
        <v>0</v>
      </c>
      <c r="C52957" s="1">
        <v>38</v>
      </c>
    </row>
    <row r="52958" spans="1:3" x14ac:dyDescent="0.25">
      <c r="A52958" s="1" t="s">
        <v>52961</v>
      </c>
      <c r="B52958" s="1">
        <v>0</v>
      </c>
      <c r="C52958" s="1">
        <v>46</v>
      </c>
    </row>
    <row r="52959" spans="1:3" x14ac:dyDescent="0.25">
      <c r="A52959" s="1" t="s">
        <v>52962</v>
      </c>
      <c r="B52959" s="1">
        <v>0</v>
      </c>
      <c r="C52959" s="1">
        <v>49.3</v>
      </c>
    </row>
    <row r="52960" spans="1:3" x14ac:dyDescent="0.25">
      <c r="A52960" s="1" t="s">
        <v>52963</v>
      </c>
      <c r="B52960" s="1">
        <v>0</v>
      </c>
      <c r="C52960" s="1">
        <v>49.6</v>
      </c>
    </row>
    <row r="52961" spans="1:3" x14ac:dyDescent="0.25">
      <c r="A52961" s="1" t="s">
        <v>52964</v>
      </c>
      <c r="B52961" s="1">
        <v>0</v>
      </c>
      <c r="C52961" s="1">
        <v>51.4</v>
      </c>
    </row>
    <row r="52962" spans="1:3" x14ac:dyDescent="0.25">
      <c r="A52962" s="1" t="s">
        <v>52965</v>
      </c>
      <c r="B52962" s="1">
        <v>0</v>
      </c>
      <c r="C52962" s="1">
        <v>55.9</v>
      </c>
    </row>
    <row r="52963" spans="1:3" x14ac:dyDescent="0.25">
      <c r="A52963" s="1" t="s">
        <v>52966</v>
      </c>
      <c r="B52963" s="1">
        <v>0</v>
      </c>
      <c r="C52963" s="1">
        <v>62.8</v>
      </c>
    </row>
    <row r="52964" spans="1:3" x14ac:dyDescent="0.25">
      <c r="A52964" s="1" t="s">
        <v>52967</v>
      </c>
      <c r="B52964" s="1">
        <v>0</v>
      </c>
      <c r="C52964" s="1">
        <v>64.2</v>
      </c>
    </row>
    <row r="52965" spans="1:3" x14ac:dyDescent="0.25">
      <c r="A52965" s="1" t="s">
        <v>52968</v>
      </c>
      <c r="B52965" s="1">
        <v>0</v>
      </c>
      <c r="C52965" s="1">
        <v>66.599999999999994</v>
      </c>
    </row>
    <row r="52966" spans="1:3" x14ac:dyDescent="0.25">
      <c r="A52966" s="1" t="s">
        <v>52969</v>
      </c>
      <c r="B52966" s="1">
        <v>0</v>
      </c>
      <c r="C52966" s="1">
        <v>71</v>
      </c>
    </row>
    <row r="52967" spans="1:3" x14ac:dyDescent="0.25">
      <c r="A52967" s="1" t="s">
        <v>52970</v>
      </c>
      <c r="B52967" s="1">
        <v>0</v>
      </c>
      <c r="C52967" s="1">
        <v>66.2</v>
      </c>
    </row>
    <row r="52968" spans="1:3" x14ac:dyDescent="0.25">
      <c r="A52968" s="1" t="s">
        <v>52971</v>
      </c>
      <c r="B52968" s="1">
        <v>0</v>
      </c>
      <c r="C52968" s="1">
        <v>67.5</v>
      </c>
    </row>
    <row r="52969" spans="1:3" x14ac:dyDescent="0.25">
      <c r="A52969" s="1" t="s">
        <v>52972</v>
      </c>
      <c r="B52969" s="1">
        <v>0</v>
      </c>
      <c r="C52969" s="1">
        <v>66.8</v>
      </c>
    </row>
    <row r="52970" spans="1:3" x14ac:dyDescent="0.25">
      <c r="A52970" s="1" t="s">
        <v>52973</v>
      </c>
      <c r="B52970" s="1">
        <v>0</v>
      </c>
      <c r="C52970" s="1">
        <v>68.599999999999994</v>
      </c>
    </row>
    <row r="52971" spans="1:3" x14ac:dyDescent="0.25">
      <c r="A52971" s="1" t="s">
        <v>52974</v>
      </c>
      <c r="B52971" s="1">
        <v>0</v>
      </c>
      <c r="C52971" s="1">
        <v>69.8</v>
      </c>
    </row>
    <row r="52972" spans="1:3" x14ac:dyDescent="0.25">
      <c r="A52972" s="1" t="s">
        <v>52975</v>
      </c>
      <c r="B52972" s="1">
        <v>0</v>
      </c>
      <c r="C52972" s="1">
        <v>69.2</v>
      </c>
    </row>
    <row r="52973" spans="1:3" x14ac:dyDescent="0.25">
      <c r="A52973" s="1" t="s">
        <v>52976</v>
      </c>
      <c r="B52973" s="1">
        <v>0</v>
      </c>
      <c r="C52973" s="1">
        <v>72.400000000000006</v>
      </c>
    </row>
    <row r="52974" spans="1:3" x14ac:dyDescent="0.25">
      <c r="A52974" s="1" t="s">
        <v>52977</v>
      </c>
      <c r="B52974" s="1">
        <v>0</v>
      </c>
      <c r="C52974" s="1">
        <v>71.5</v>
      </c>
    </row>
    <row r="52975" spans="1:3" x14ac:dyDescent="0.25">
      <c r="A52975" s="1" t="s">
        <v>52978</v>
      </c>
      <c r="B52975" s="1">
        <v>25.5</v>
      </c>
      <c r="C52975" s="1">
        <v>68.900000000000006</v>
      </c>
    </row>
    <row r="52976" spans="1:3" x14ac:dyDescent="0.25">
      <c r="A52976" s="1" t="s">
        <v>52979</v>
      </c>
      <c r="B52976" s="1">
        <v>45.1</v>
      </c>
      <c r="C52976" s="1">
        <v>70.5</v>
      </c>
    </row>
    <row r="52977" spans="1:3" x14ac:dyDescent="0.25">
      <c r="A52977" s="1" t="s">
        <v>52980</v>
      </c>
      <c r="B52977" s="1">
        <v>44.3</v>
      </c>
      <c r="C52977" s="1">
        <v>64.599999999999994</v>
      </c>
    </row>
    <row r="52978" spans="1:3" x14ac:dyDescent="0.25">
      <c r="A52978" s="1" t="s">
        <v>52981</v>
      </c>
      <c r="B52978" s="1">
        <v>50.8</v>
      </c>
      <c r="C52978" s="1">
        <v>58</v>
      </c>
    </row>
    <row r="52979" spans="1:3" x14ac:dyDescent="0.25">
      <c r="A52979" s="1" t="s">
        <v>52982</v>
      </c>
      <c r="B52979" s="1">
        <v>43.2</v>
      </c>
      <c r="C52979" s="1">
        <v>51.4</v>
      </c>
    </row>
    <row r="52980" spans="1:3" x14ac:dyDescent="0.25">
      <c r="A52980" s="1" t="s">
        <v>52983</v>
      </c>
      <c r="B52980" s="1">
        <v>48.4</v>
      </c>
      <c r="C52980" s="1">
        <v>43.1</v>
      </c>
    </row>
    <row r="52981" spans="1:3" x14ac:dyDescent="0.25">
      <c r="A52981" s="1" t="s">
        <v>52984</v>
      </c>
      <c r="B52981" s="1">
        <v>51.8</v>
      </c>
      <c r="C52981" s="1">
        <v>35.5</v>
      </c>
    </row>
    <row r="52982" spans="1:3" x14ac:dyDescent="0.25">
      <c r="A52982" s="1" t="s">
        <v>52985</v>
      </c>
      <c r="B52982" s="1">
        <v>45.1</v>
      </c>
      <c r="C52982" s="1">
        <v>30.1</v>
      </c>
    </row>
    <row r="52983" spans="1:3" x14ac:dyDescent="0.25">
      <c r="A52983" s="1" t="s">
        <v>52986</v>
      </c>
      <c r="B52983" s="1">
        <v>61.5</v>
      </c>
      <c r="C52983" s="1">
        <v>28</v>
      </c>
    </row>
    <row r="52984" spans="1:3" x14ac:dyDescent="0.25">
      <c r="A52984" s="1" t="s">
        <v>52987</v>
      </c>
      <c r="B52984" s="1">
        <v>55.1</v>
      </c>
      <c r="C52984" s="1">
        <v>26.6</v>
      </c>
    </row>
    <row r="52985" spans="1:3" x14ac:dyDescent="0.25">
      <c r="A52985" s="1" t="s">
        <v>52988</v>
      </c>
      <c r="B52985" s="1">
        <v>59.7</v>
      </c>
      <c r="C52985" s="1">
        <v>23.8</v>
      </c>
    </row>
    <row r="52986" spans="1:3" x14ac:dyDescent="0.25">
      <c r="A52986" s="1" t="s">
        <v>52989</v>
      </c>
      <c r="B52986" s="1">
        <v>64</v>
      </c>
      <c r="C52986" s="1">
        <v>23.7</v>
      </c>
    </row>
    <row r="52987" spans="1:3" x14ac:dyDescent="0.25">
      <c r="A52987" s="1" t="s">
        <v>52990</v>
      </c>
      <c r="B52987" s="1">
        <v>56.8</v>
      </c>
      <c r="C52987" s="1">
        <v>25.7</v>
      </c>
    </row>
    <row r="52988" spans="1:3" x14ac:dyDescent="0.25">
      <c r="A52988" s="1" t="s">
        <v>52991</v>
      </c>
      <c r="B52988" s="1">
        <v>65.7</v>
      </c>
      <c r="C52988" s="1">
        <v>22.1</v>
      </c>
    </row>
    <row r="52989" spans="1:3" x14ac:dyDescent="0.25">
      <c r="A52989" s="1" t="s">
        <v>52992</v>
      </c>
      <c r="B52989" s="1">
        <v>66.599999999999994</v>
      </c>
      <c r="C52989" s="1">
        <v>21.2</v>
      </c>
    </row>
    <row r="52990" spans="1:3" x14ac:dyDescent="0.25">
      <c r="A52990" s="1" t="s">
        <v>52993</v>
      </c>
      <c r="B52990" s="1">
        <v>69.5</v>
      </c>
      <c r="C52990" s="1">
        <v>25.4</v>
      </c>
    </row>
    <row r="52991" spans="1:3" x14ac:dyDescent="0.25">
      <c r="A52991" s="1" t="s">
        <v>52994</v>
      </c>
      <c r="B52991" s="1">
        <v>71.8</v>
      </c>
      <c r="C52991" s="1">
        <v>25.7</v>
      </c>
    </row>
    <row r="52992" spans="1:3" x14ac:dyDescent="0.25">
      <c r="A52992" s="1" t="s">
        <v>52995</v>
      </c>
      <c r="B52992" s="1">
        <v>68.400000000000006</v>
      </c>
      <c r="C52992" s="1">
        <v>22.4</v>
      </c>
    </row>
    <row r="52993" spans="1:3" x14ac:dyDescent="0.25">
      <c r="A52993" s="1" t="s">
        <v>52996</v>
      </c>
      <c r="B52993" s="1">
        <v>74.7</v>
      </c>
      <c r="C52993" s="1">
        <v>0</v>
      </c>
    </row>
    <row r="52994" spans="1:3" x14ac:dyDescent="0.25">
      <c r="A52994" s="1" t="s">
        <v>52997</v>
      </c>
      <c r="B52994" s="1">
        <v>76.2</v>
      </c>
      <c r="C52994" s="1">
        <v>0</v>
      </c>
    </row>
    <row r="52995" spans="1:3" x14ac:dyDescent="0.25">
      <c r="A52995" s="1" t="s">
        <v>52998</v>
      </c>
      <c r="B52995" s="1">
        <v>74</v>
      </c>
      <c r="C52995" s="1">
        <v>0</v>
      </c>
    </row>
    <row r="52996" spans="1:3" x14ac:dyDescent="0.25">
      <c r="A52996" s="1" t="s">
        <v>52999</v>
      </c>
      <c r="B52996" s="1">
        <v>72.900000000000006</v>
      </c>
      <c r="C52996" s="1">
        <v>0</v>
      </c>
    </row>
    <row r="52997" spans="1:3" x14ac:dyDescent="0.25">
      <c r="A52997" s="1" t="s">
        <v>53000</v>
      </c>
      <c r="B52997" s="1">
        <v>71.7</v>
      </c>
      <c r="C52997" s="1">
        <v>0</v>
      </c>
    </row>
    <row r="52998" spans="1:3" x14ac:dyDescent="0.25">
      <c r="A52998" s="1" t="s">
        <v>53001</v>
      </c>
      <c r="B52998" s="1">
        <v>65.599999999999994</v>
      </c>
      <c r="C52998" s="1">
        <v>0</v>
      </c>
    </row>
    <row r="52999" spans="1:3" x14ac:dyDescent="0.25">
      <c r="A52999" s="1" t="s">
        <v>53002</v>
      </c>
      <c r="B52999" s="1">
        <v>58.3</v>
      </c>
      <c r="C52999" s="1">
        <v>0</v>
      </c>
    </row>
    <row r="53000" spans="1:3" x14ac:dyDescent="0.25">
      <c r="A53000" s="1" t="s">
        <v>53003</v>
      </c>
      <c r="B53000" s="1">
        <v>49.4</v>
      </c>
      <c r="C53000" s="1">
        <v>0</v>
      </c>
    </row>
    <row r="53001" spans="1:3" x14ac:dyDescent="0.25">
      <c r="A53001" s="1" t="s">
        <v>53004</v>
      </c>
      <c r="B53001" s="1">
        <v>44.2</v>
      </c>
      <c r="C53001" s="1">
        <v>0</v>
      </c>
    </row>
    <row r="53002" spans="1:3" x14ac:dyDescent="0.25">
      <c r="A53002" s="1" t="s">
        <v>53005</v>
      </c>
      <c r="B53002" s="1">
        <v>39.799999999999997</v>
      </c>
      <c r="C53002" s="1">
        <v>0</v>
      </c>
    </row>
    <row r="53003" spans="1:3" x14ac:dyDescent="0.25">
      <c r="A53003" s="1" t="s">
        <v>53006</v>
      </c>
      <c r="B53003" s="1">
        <v>34.4</v>
      </c>
      <c r="C53003" s="1">
        <v>0</v>
      </c>
    </row>
    <row r="53004" spans="1:3" x14ac:dyDescent="0.25">
      <c r="A53004" s="1" t="s">
        <v>53007</v>
      </c>
      <c r="B53004" s="1">
        <v>30.3</v>
      </c>
      <c r="C53004" s="1">
        <v>0</v>
      </c>
    </row>
    <row r="53005" spans="1:3" x14ac:dyDescent="0.25">
      <c r="A53005" s="1" t="s">
        <v>53008</v>
      </c>
      <c r="B53005" s="1">
        <v>28.3</v>
      </c>
      <c r="C53005" s="1">
        <v>0</v>
      </c>
    </row>
    <row r="53006" spans="1:3" x14ac:dyDescent="0.25">
      <c r="A53006" s="1" t="s">
        <v>53009</v>
      </c>
      <c r="B53006" s="1">
        <v>25.7</v>
      </c>
      <c r="C53006" s="1">
        <v>0</v>
      </c>
    </row>
    <row r="53007" spans="1:3" x14ac:dyDescent="0.25">
      <c r="A53007" s="1" t="s">
        <v>53010</v>
      </c>
      <c r="B53007" s="1">
        <v>24.9</v>
      </c>
      <c r="C53007" s="1">
        <v>0</v>
      </c>
    </row>
    <row r="53008" spans="1:3" x14ac:dyDescent="0.25">
      <c r="A53008" s="1" t="s">
        <v>53011</v>
      </c>
      <c r="B53008" s="1">
        <v>21.5</v>
      </c>
      <c r="C53008" s="1">
        <v>0</v>
      </c>
    </row>
    <row r="53009" spans="1:3" x14ac:dyDescent="0.25">
      <c r="A53009" s="1" t="s">
        <v>53012</v>
      </c>
      <c r="B53009" s="1">
        <v>24.5</v>
      </c>
      <c r="C53009" s="1">
        <v>0</v>
      </c>
    </row>
    <row r="53010" spans="1:3" x14ac:dyDescent="0.25">
      <c r="A53010" s="1" t="s">
        <v>53013</v>
      </c>
      <c r="B53010" s="1">
        <v>21.5</v>
      </c>
      <c r="C53010" s="1">
        <v>0</v>
      </c>
    </row>
    <row r="53011" spans="1:3" x14ac:dyDescent="0.25">
      <c r="A53011" s="1" t="s">
        <v>53014</v>
      </c>
      <c r="B53011" s="1">
        <v>22.4</v>
      </c>
      <c r="C53011" s="1">
        <v>0</v>
      </c>
    </row>
    <row r="53012" spans="1:3" x14ac:dyDescent="0.25">
      <c r="A53012" s="1" t="s">
        <v>53015</v>
      </c>
      <c r="B53012" s="1">
        <v>21.2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28.2</v>
      </c>
    </row>
    <row r="53075" spans="1:3" x14ac:dyDescent="0.25">
      <c r="A53075" s="1" t="s">
        <v>53078</v>
      </c>
      <c r="B53075" s="1">
        <v>0</v>
      </c>
      <c r="C53075" s="1">
        <v>65.8</v>
      </c>
    </row>
    <row r="53076" spans="1:3" x14ac:dyDescent="0.25">
      <c r="A53076" s="1" t="s">
        <v>53079</v>
      </c>
      <c r="B53076" s="1">
        <v>0</v>
      </c>
      <c r="C53076" s="1">
        <v>40.4</v>
      </c>
    </row>
    <row r="53077" spans="1:3" x14ac:dyDescent="0.25">
      <c r="A53077" s="1" t="s">
        <v>53080</v>
      </c>
      <c r="B53077" s="1">
        <v>0</v>
      </c>
      <c r="C53077" s="1">
        <v>29.4</v>
      </c>
    </row>
    <row r="53078" spans="1:3" x14ac:dyDescent="0.25">
      <c r="A53078" s="1" t="s">
        <v>53081</v>
      </c>
      <c r="B53078" s="1">
        <v>0</v>
      </c>
      <c r="C53078" s="1">
        <v>36.5</v>
      </c>
    </row>
    <row r="53079" spans="1:3" x14ac:dyDescent="0.25">
      <c r="A53079" s="1" t="s">
        <v>53082</v>
      </c>
      <c r="B53079" s="1">
        <v>0</v>
      </c>
      <c r="C53079" s="1">
        <v>42.7</v>
      </c>
    </row>
    <row r="53080" spans="1:3" x14ac:dyDescent="0.25">
      <c r="A53080" s="1" t="s">
        <v>53083</v>
      </c>
      <c r="B53080" s="1">
        <v>0</v>
      </c>
      <c r="C53080" s="1">
        <v>44.5</v>
      </c>
    </row>
    <row r="53081" spans="1:3" x14ac:dyDescent="0.25">
      <c r="A53081" s="1" t="s">
        <v>53084</v>
      </c>
      <c r="B53081" s="1">
        <v>0</v>
      </c>
      <c r="C53081" s="1">
        <v>48.4</v>
      </c>
    </row>
    <row r="53082" spans="1:3" x14ac:dyDescent="0.25">
      <c r="A53082" s="1" t="s">
        <v>53085</v>
      </c>
      <c r="B53082" s="1">
        <v>0</v>
      </c>
      <c r="C53082" s="1">
        <v>57</v>
      </c>
    </row>
    <row r="53083" spans="1:3" x14ac:dyDescent="0.25">
      <c r="A53083" s="1" t="s">
        <v>53086</v>
      </c>
      <c r="B53083" s="1">
        <v>0</v>
      </c>
      <c r="C53083" s="1">
        <v>60.7</v>
      </c>
    </row>
    <row r="53084" spans="1:3" x14ac:dyDescent="0.25">
      <c r="A53084" s="1" t="s">
        <v>53087</v>
      </c>
      <c r="B53084" s="1">
        <v>0</v>
      </c>
      <c r="C53084" s="1">
        <v>67.3</v>
      </c>
    </row>
    <row r="53085" spans="1:3" x14ac:dyDescent="0.25">
      <c r="A53085" s="1" t="s">
        <v>53088</v>
      </c>
      <c r="B53085" s="1">
        <v>0</v>
      </c>
      <c r="C53085" s="1">
        <v>76.099999999999994</v>
      </c>
    </row>
    <row r="53086" spans="1:3" x14ac:dyDescent="0.25">
      <c r="A53086" s="1" t="s">
        <v>53089</v>
      </c>
      <c r="B53086" s="1">
        <v>0</v>
      </c>
      <c r="C53086" s="1">
        <v>77.599999999999994</v>
      </c>
    </row>
    <row r="53087" spans="1:3" x14ac:dyDescent="0.25">
      <c r="A53087" s="1" t="s">
        <v>53090</v>
      </c>
      <c r="B53087" s="1">
        <v>0</v>
      </c>
      <c r="C53087" s="1">
        <v>83.8</v>
      </c>
    </row>
    <row r="53088" spans="1:3" x14ac:dyDescent="0.25">
      <c r="A53088" s="1" t="s">
        <v>53091</v>
      </c>
      <c r="B53088" s="1">
        <v>0</v>
      </c>
      <c r="C53088" s="1">
        <v>84.6</v>
      </c>
    </row>
    <row r="53089" spans="1:3" x14ac:dyDescent="0.25">
      <c r="A53089" s="1" t="s">
        <v>53092</v>
      </c>
      <c r="B53089" s="1">
        <v>0</v>
      </c>
      <c r="C53089" s="1">
        <v>86.2</v>
      </c>
    </row>
    <row r="53090" spans="1:3" x14ac:dyDescent="0.25">
      <c r="A53090" s="1" t="s">
        <v>53093</v>
      </c>
      <c r="B53090" s="1">
        <v>0</v>
      </c>
      <c r="C53090" s="1">
        <v>93.2</v>
      </c>
    </row>
    <row r="53091" spans="1:3" x14ac:dyDescent="0.25">
      <c r="A53091" s="1" t="s">
        <v>53094</v>
      </c>
      <c r="B53091" s="1">
        <v>0</v>
      </c>
      <c r="C53091" s="1">
        <v>88.3</v>
      </c>
    </row>
    <row r="53092" spans="1:3" x14ac:dyDescent="0.25">
      <c r="A53092" s="1" t="s">
        <v>53095</v>
      </c>
      <c r="B53092" s="1">
        <v>0</v>
      </c>
      <c r="C53092" s="1">
        <v>93.9</v>
      </c>
    </row>
    <row r="53093" spans="1:3" x14ac:dyDescent="0.25">
      <c r="A53093" s="1" t="s">
        <v>53096</v>
      </c>
      <c r="B53093" s="1">
        <v>0</v>
      </c>
      <c r="C53093" s="1">
        <v>94.8</v>
      </c>
    </row>
    <row r="53094" spans="1:3" x14ac:dyDescent="0.25">
      <c r="A53094" s="1" t="s">
        <v>53097</v>
      </c>
      <c r="B53094" s="1">
        <v>0</v>
      </c>
      <c r="C53094" s="1">
        <v>91.9</v>
      </c>
    </row>
    <row r="53095" spans="1:3" x14ac:dyDescent="0.25">
      <c r="A53095" s="1" t="s">
        <v>53098</v>
      </c>
      <c r="B53095" s="1">
        <v>0</v>
      </c>
      <c r="C53095" s="1">
        <v>88.1</v>
      </c>
    </row>
    <row r="53096" spans="1:3" x14ac:dyDescent="0.25">
      <c r="A53096" s="1" t="s">
        <v>53099</v>
      </c>
      <c r="B53096" s="1">
        <v>0</v>
      </c>
      <c r="C53096" s="1">
        <v>80.900000000000006</v>
      </c>
    </row>
    <row r="53097" spans="1:3" x14ac:dyDescent="0.25">
      <c r="A53097" s="1" t="s">
        <v>53100</v>
      </c>
      <c r="B53097" s="1">
        <v>0</v>
      </c>
      <c r="C53097" s="1">
        <v>69</v>
      </c>
    </row>
    <row r="53098" spans="1:3" x14ac:dyDescent="0.25">
      <c r="A53098" s="1" t="s">
        <v>53101</v>
      </c>
      <c r="B53098" s="1">
        <v>36.799999999999997</v>
      </c>
      <c r="C53098" s="1">
        <v>54.5</v>
      </c>
    </row>
    <row r="53099" spans="1:3" x14ac:dyDescent="0.25">
      <c r="A53099" s="1" t="s">
        <v>53102</v>
      </c>
      <c r="B53099" s="1">
        <v>57.7</v>
      </c>
      <c r="C53099" s="1">
        <v>42.3</v>
      </c>
    </row>
    <row r="53100" spans="1:3" x14ac:dyDescent="0.25">
      <c r="A53100" s="1" t="s">
        <v>53103</v>
      </c>
      <c r="B53100" s="1">
        <v>43.4</v>
      </c>
      <c r="C53100" s="1">
        <v>32.5</v>
      </c>
    </row>
    <row r="53101" spans="1:3" x14ac:dyDescent="0.25">
      <c r="A53101" s="1" t="s">
        <v>53104</v>
      </c>
      <c r="B53101" s="1">
        <v>51.8</v>
      </c>
      <c r="C53101" s="1">
        <v>27.9</v>
      </c>
    </row>
    <row r="53102" spans="1:3" x14ac:dyDescent="0.25">
      <c r="A53102" s="1" t="s">
        <v>53105</v>
      </c>
      <c r="B53102" s="1">
        <v>46.9</v>
      </c>
      <c r="C53102" s="1">
        <v>25.1</v>
      </c>
    </row>
    <row r="53103" spans="1:3" x14ac:dyDescent="0.25">
      <c r="A53103" s="1" t="s">
        <v>53106</v>
      </c>
      <c r="B53103" s="1">
        <v>46.6</v>
      </c>
      <c r="C53103" s="1">
        <v>20.9</v>
      </c>
    </row>
    <row r="53104" spans="1:3" x14ac:dyDescent="0.25">
      <c r="A53104" s="1" t="s">
        <v>53107</v>
      </c>
      <c r="B53104" s="1">
        <v>59.5</v>
      </c>
      <c r="C53104" s="1">
        <v>20.8</v>
      </c>
    </row>
    <row r="53105" spans="1:3" x14ac:dyDescent="0.25">
      <c r="A53105" s="1" t="s">
        <v>53108</v>
      </c>
      <c r="B53105" s="1">
        <v>51.5</v>
      </c>
      <c r="C53105" s="1">
        <v>22.2</v>
      </c>
    </row>
    <row r="53106" spans="1:3" x14ac:dyDescent="0.25">
      <c r="A53106" s="1" t="s">
        <v>53109</v>
      </c>
      <c r="B53106" s="1">
        <v>62.9</v>
      </c>
      <c r="C53106" s="1">
        <v>23.2</v>
      </c>
    </row>
    <row r="53107" spans="1:3" x14ac:dyDescent="0.25">
      <c r="A53107" s="1" t="s">
        <v>53110</v>
      </c>
      <c r="B53107" s="1">
        <v>60.2</v>
      </c>
      <c r="C53107" s="1">
        <v>22.4</v>
      </c>
    </row>
    <row r="53108" spans="1:3" x14ac:dyDescent="0.25">
      <c r="A53108" s="1" t="s">
        <v>53111</v>
      </c>
      <c r="B53108" s="1">
        <v>55.9</v>
      </c>
      <c r="C53108" s="1">
        <v>20.8</v>
      </c>
    </row>
    <row r="53109" spans="1:3" x14ac:dyDescent="0.25">
      <c r="A53109" s="1" t="s">
        <v>53112</v>
      </c>
      <c r="B53109" s="1">
        <v>67.900000000000006</v>
      </c>
      <c r="C53109" s="1">
        <v>20.2</v>
      </c>
    </row>
    <row r="53110" spans="1:3" x14ac:dyDescent="0.25">
      <c r="A53110" s="1" t="s">
        <v>53113</v>
      </c>
      <c r="B53110" s="1">
        <v>64.2</v>
      </c>
      <c r="C53110" s="1">
        <v>0</v>
      </c>
    </row>
    <row r="53111" spans="1:3" x14ac:dyDescent="0.25">
      <c r="A53111" s="1" t="s">
        <v>53114</v>
      </c>
      <c r="B53111" s="1">
        <v>70.099999999999994</v>
      </c>
      <c r="C53111" s="1">
        <v>0</v>
      </c>
    </row>
    <row r="53112" spans="1:3" x14ac:dyDescent="0.25">
      <c r="A53112" s="1" t="s">
        <v>53115</v>
      </c>
      <c r="B53112" s="1">
        <v>74.3</v>
      </c>
      <c r="C53112" s="1">
        <v>0</v>
      </c>
    </row>
    <row r="53113" spans="1:3" x14ac:dyDescent="0.25">
      <c r="A53113" s="1" t="s">
        <v>53116</v>
      </c>
      <c r="B53113" s="1">
        <v>70.5</v>
      </c>
      <c r="C53113" s="1">
        <v>0</v>
      </c>
    </row>
    <row r="53114" spans="1:3" x14ac:dyDescent="0.25">
      <c r="A53114" s="1" t="s">
        <v>53117</v>
      </c>
      <c r="B53114" s="1">
        <v>75.599999999999994</v>
      </c>
      <c r="C53114" s="1">
        <v>0</v>
      </c>
    </row>
    <row r="53115" spans="1:3" x14ac:dyDescent="0.25">
      <c r="A53115" s="1" t="s">
        <v>53118</v>
      </c>
      <c r="B53115" s="1">
        <v>72</v>
      </c>
      <c r="C53115" s="1">
        <v>0</v>
      </c>
    </row>
    <row r="53116" spans="1:3" x14ac:dyDescent="0.25">
      <c r="A53116" s="1" t="s">
        <v>53119</v>
      </c>
      <c r="B53116" s="1">
        <v>75</v>
      </c>
      <c r="C53116" s="1">
        <v>0</v>
      </c>
    </row>
    <row r="53117" spans="1:3" x14ac:dyDescent="0.25">
      <c r="A53117" s="1" t="s">
        <v>53120</v>
      </c>
      <c r="B53117" s="1">
        <v>74</v>
      </c>
      <c r="C53117" s="1">
        <v>0</v>
      </c>
    </row>
    <row r="53118" spans="1:3" x14ac:dyDescent="0.25">
      <c r="A53118" s="1" t="s">
        <v>53121</v>
      </c>
      <c r="B53118" s="1">
        <v>64</v>
      </c>
      <c r="C53118" s="1">
        <v>0</v>
      </c>
    </row>
    <row r="53119" spans="1:3" x14ac:dyDescent="0.25">
      <c r="A53119" s="1" t="s">
        <v>53122</v>
      </c>
      <c r="B53119" s="1">
        <v>60.3</v>
      </c>
      <c r="C53119" s="1">
        <v>0</v>
      </c>
    </row>
    <row r="53120" spans="1:3" x14ac:dyDescent="0.25">
      <c r="A53120" s="1" t="s">
        <v>53123</v>
      </c>
      <c r="B53120" s="1">
        <v>54.6</v>
      </c>
      <c r="C53120" s="1">
        <v>0</v>
      </c>
    </row>
    <row r="53121" spans="1:3" x14ac:dyDescent="0.25">
      <c r="A53121" s="1" t="s">
        <v>53124</v>
      </c>
      <c r="B53121" s="1">
        <v>48.5</v>
      </c>
      <c r="C53121" s="1">
        <v>0</v>
      </c>
    </row>
    <row r="53122" spans="1:3" x14ac:dyDescent="0.25">
      <c r="A53122" s="1" t="s">
        <v>53125</v>
      </c>
      <c r="B53122" s="1">
        <v>47.7</v>
      </c>
      <c r="C53122" s="1">
        <v>0</v>
      </c>
    </row>
    <row r="53123" spans="1:3" x14ac:dyDescent="0.25">
      <c r="A53123" s="1" t="s">
        <v>53126</v>
      </c>
      <c r="B53123" s="1">
        <v>40</v>
      </c>
      <c r="C53123" s="1">
        <v>0</v>
      </c>
    </row>
    <row r="53124" spans="1:3" x14ac:dyDescent="0.25">
      <c r="A53124" s="1" t="s">
        <v>53127</v>
      </c>
      <c r="B53124" s="1">
        <v>37.200000000000003</v>
      </c>
      <c r="C53124" s="1">
        <v>0</v>
      </c>
    </row>
    <row r="53125" spans="1:3" x14ac:dyDescent="0.25">
      <c r="A53125" s="1" t="s">
        <v>53128</v>
      </c>
      <c r="B53125" s="1">
        <v>35.200000000000003</v>
      </c>
      <c r="C53125" s="1">
        <v>0</v>
      </c>
    </row>
    <row r="53126" spans="1:3" x14ac:dyDescent="0.25">
      <c r="A53126" s="1" t="s">
        <v>53129</v>
      </c>
      <c r="B53126" s="1">
        <v>32.200000000000003</v>
      </c>
      <c r="C53126" s="1">
        <v>0</v>
      </c>
    </row>
    <row r="53127" spans="1:3" x14ac:dyDescent="0.25">
      <c r="A53127" s="1" t="s">
        <v>53130</v>
      </c>
      <c r="B53127" s="1">
        <v>33.299999999999997</v>
      </c>
      <c r="C53127" s="1">
        <v>0</v>
      </c>
    </row>
    <row r="53128" spans="1:3" x14ac:dyDescent="0.25">
      <c r="A53128" s="1" t="s">
        <v>53131</v>
      </c>
      <c r="B53128" s="1">
        <v>32.799999999999997</v>
      </c>
      <c r="C53128" s="1">
        <v>0</v>
      </c>
    </row>
    <row r="53129" spans="1:3" x14ac:dyDescent="0.25">
      <c r="A53129" s="1" t="s">
        <v>53132</v>
      </c>
      <c r="B53129" s="1">
        <v>30.6</v>
      </c>
      <c r="C53129" s="1">
        <v>0</v>
      </c>
    </row>
    <row r="53130" spans="1:3" x14ac:dyDescent="0.25">
      <c r="A53130" s="1" t="s">
        <v>53133</v>
      </c>
      <c r="B53130" s="1">
        <v>32.299999999999997</v>
      </c>
      <c r="C53130" s="1">
        <v>0</v>
      </c>
    </row>
    <row r="53131" spans="1:3" x14ac:dyDescent="0.25">
      <c r="A53131" s="1" t="s">
        <v>53134</v>
      </c>
      <c r="B53131" s="1">
        <v>25.2</v>
      </c>
      <c r="C53131" s="1">
        <v>0</v>
      </c>
    </row>
    <row r="53132" spans="1:3" x14ac:dyDescent="0.25">
      <c r="A53132" s="1" t="s">
        <v>53135</v>
      </c>
      <c r="B53132" s="1">
        <v>22.1</v>
      </c>
      <c r="C53132" s="1">
        <v>0</v>
      </c>
    </row>
    <row r="53133" spans="1:3" x14ac:dyDescent="0.25">
      <c r="A53133" s="1" t="s">
        <v>53136</v>
      </c>
      <c r="B53133" s="1">
        <v>22.7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46.8</v>
      </c>
    </row>
    <row r="53199" spans="1:3" x14ac:dyDescent="0.25">
      <c r="A53199" s="1" t="s">
        <v>53202</v>
      </c>
      <c r="B53199" s="1">
        <v>0</v>
      </c>
      <c r="C53199" s="1">
        <v>54</v>
      </c>
    </row>
    <row r="53200" spans="1:3" x14ac:dyDescent="0.25">
      <c r="A53200" s="1" t="s">
        <v>53203</v>
      </c>
      <c r="B53200" s="1">
        <v>0</v>
      </c>
      <c r="C53200" s="1">
        <v>41.2</v>
      </c>
    </row>
    <row r="53201" spans="1:3" x14ac:dyDescent="0.25">
      <c r="A53201" s="1" t="s">
        <v>53204</v>
      </c>
      <c r="B53201" s="1">
        <v>0</v>
      </c>
      <c r="C53201" s="1">
        <v>51.3</v>
      </c>
    </row>
    <row r="53202" spans="1:3" x14ac:dyDescent="0.25">
      <c r="A53202" s="1" t="s">
        <v>53205</v>
      </c>
      <c r="B53202" s="1">
        <v>0</v>
      </c>
      <c r="C53202" s="1">
        <v>52.8</v>
      </c>
    </row>
    <row r="53203" spans="1:3" x14ac:dyDescent="0.25">
      <c r="A53203" s="1" t="s">
        <v>53206</v>
      </c>
      <c r="B53203" s="1">
        <v>0</v>
      </c>
      <c r="C53203" s="1">
        <v>59.7</v>
      </c>
    </row>
    <row r="53204" spans="1:3" x14ac:dyDescent="0.25">
      <c r="A53204" s="1" t="s">
        <v>53207</v>
      </c>
      <c r="B53204" s="1">
        <v>0</v>
      </c>
      <c r="C53204" s="1">
        <v>69.2</v>
      </c>
    </row>
    <row r="53205" spans="1:3" x14ac:dyDescent="0.25">
      <c r="A53205" s="1" t="s">
        <v>53208</v>
      </c>
      <c r="B53205" s="1">
        <v>0</v>
      </c>
      <c r="C53205" s="1">
        <v>70.5</v>
      </c>
    </row>
    <row r="53206" spans="1:3" x14ac:dyDescent="0.25">
      <c r="A53206" s="1" t="s">
        <v>53209</v>
      </c>
      <c r="B53206" s="1">
        <v>0</v>
      </c>
      <c r="C53206" s="1">
        <v>83</v>
      </c>
    </row>
    <row r="53207" spans="1:3" x14ac:dyDescent="0.25">
      <c r="A53207" s="1" t="s">
        <v>53210</v>
      </c>
      <c r="B53207" s="1">
        <v>0</v>
      </c>
      <c r="C53207" s="1">
        <v>88.8</v>
      </c>
    </row>
    <row r="53208" spans="1:3" x14ac:dyDescent="0.25">
      <c r="A53208" s="1" t="s">
        <v>53211</v>
      </c>
      <c r="B53208" s="1">
        <v>0</v>
      </c>
      <c r="C53208" s="1">
        <v>102.5</v>
      </c>
    </row>
    <row r="53209" spans="1:3" x14ac:dyDescent="0.25">
      <c r="A53209" s="1" t="s">
        <v>53212</v>
      </c>
      <c r="B53209" s="1">
        <v>0</v>
      </c>
      <c r="C53209" s="1">
        <v>106.9</v>
      </c>
    </row>
    <row r="53210" spans="1:3" x14ac:dyDescent="0.25">
      <c r="A53210" s="1" t="s">
        <v>53213</v>
      </c>
      <c r="B53210" s="1">
        <v>0</v>
      </c>
      <c r="C53210" s="1">
        <v>110.5</v>
      </c>
    </row>
    <row r="53211" spans="1:3" x14ac:dyDescent="0.25">
      <c r="A53211" s="1" t="s">
        <v>53214</v>
      </c>
      <c r="B53211" s="1">
        <v>0</v>
      </c>
      <c r="C53211" s="1">
        <v>120.8</v>
      </c>
    </row>
    <row r="53212" spans="1:3" x14ac:dyDescent="0.25">
      <c r="A53212" s="1" t="s">
        <v>53215</v>
      </c>
      <c r="B53212" s="1">
        <v>0</v>
      </c>
      <c r="C53212" s="1">
        <v>106</v>
      </c>
    </row>
    <row r="53213" spans="1:3" x14ac:dyDescent="0.25">
      <c r="A53213" s="1" t="s">
        <v>53216</v>
      </c>
      <c r="B53213" s="1">
        <v>0</v>
      </c>
      <c r="C53213" s="1">
        <v>121.8</v>
      </c>
    </row>
    <row r="53214" spans="1:3" x14ac:dyDescent="0.25">
      <c r="A53214" s="1" t="s">
        <v>53217</v>
      </c>
      <c r="B53214" s="1">
        <v>0</v>
      </c>
      <c r="C53214" s="1">
        <v>116.5</v>
      </c>
    </row>
    <row r="53215" spans="1:3" x14ac:dyDescent="0.25">
      <c r="A53215" s="1" t="s">
        <v>53218</v>
      </c>
      <c r="B53215" s="1">
        <v>0</v>
      </c>
      <c r="C53215" s="1">
        <v>119.1</v>
      </c>
    </row>
    <row r="53216" spans="1:3" x14ac:dyDescent="0.25">
      <c r="A53216" s="1" t="s">
        <v>53219</v>
      </c>
      <c r="B53216" s="1">
        <v>0</v>
      </c>
      <c r="C53216" s="1">
        <v>128.5</v>
      </c>
    </row>
    <row r="53217" spans="1:3" x14ac:dyDescent="0.25">
      <c r="A53217" s="1" t="s">
        <v>53220</v>
      </c>
      <c r="B53217" s="1">
        <v>0</v>
      </c>
      <c r="C53217" s="1">
        <v>122.6</v>
      </c>
    </row>
    <row r="53218" spans="1:3" x14ac:dyDescent="0.25">
      <c r="A53218" s="1" t="s">
        <v>53221</v>
      </c>
      <c r="B53218" s="1">
        <v>0</v>
      </c>
      <c r="C53218" s="1">
        <v>130.1</v>
      </c>
    </row>
    <row r="53219" spans="1:3" x14ac:dyDescent="0.25">
      <c r="A53219" s="1" t="s">
        <v>53222</v>
      </c>
      <c r="B53219" s="1">
        <v>0</v>
      </c>
      <c r="C53219" s="1">
        <v>124.3</v>
      </c>
    </row>
    <row r="53220" spans="1:3" x14ac:dyDescent="0.25">
      <c r="A53220" s="1" t="s">
        <v>53223</v>
      </c>
      <c r="B53220" s="1">
        <v>0</v>
      </c>
      <c r="C53220" s="1">
        <v>106.1</v>
      </c>
    </row>
    <row r="53221" spans="1:3" x14ac:dyDescent="0.25">
      <c r="A53221" s="1" t="s">
        <v>53224</v>
      </c>
      <c r="B53221" s="1">
        <v>0</v>
      </c>
      <c r="C53221" s="1">
        <v>103.3</v>
      </c>
    </row>
    <row r="53222" spans="1:3" x14ac:dyDescent="0.25">
      <c r="A53222" s="1" t="s">
        <v>53225</v>
      </c>
      <c r="B53222" s="1">
        <v>37</v>
      </c>
      <c r="C53222" s="1">
        <v>86.4</v>
      </c>
    </row>
    <row r="53223" spans="1:3" x14ac:dyDescent="0.25">
      <c r="A53223" s="1" t="s">
        <v>53226</v>
      </c>
      <c r="B53223" s="1">
        <v>60.1</v>
      </c>
      <c r="C53223" s="1">
        <v>71.400000000000006</v>
      </c>
    </row>
    <row r="53224" spans="1:3" x14ac:dyDescent="0.25">
      <c r="A53224" s="1" t="s">
        <v>53227</v>
      </c>
      <c r="B53224" s="1">
        <v>43.8</v>
      </c>
      <c r="C53224" s="1">
        <v>56.3</v>
      </c>
    </row>
    <row r="53225" spans="1:3" x14ac:dyDescent="0.25">
      <c r="A53225" s="1" t="s">
        <v>53228</v>
      </c>
      <c r="B53225" s="1">
        <v>64.8</v>
      </c>
      <c r="C53225" s="1">
        <v>42.8</v>
      </c>
    </row>
    <row r="53226" spans="1:3" x14ac:dyDescent="0.25">
      <c r="A53226" s="1" t="s">
        <v>53229</v>
      </c>
      <c r="B53226" s="1">
        <v>56.4</v>
      </c>
      <c r="C53226" s="1">
        <v>37.5</v>
      </c>
    </row>
    <row r="53227" spans="1:3" x14ac:dyDescent="0.25">
      <c r="A53227" s="1" t="s">
        <v>53230</v>
      </c>
      <c r="B53227" s="1">
        <v>56.2</v>
      </c>
      <c r="C53227" s="1">
        <v>31.7</v>
      </c>
    </row>
    <row r="53228" spans="1:3" x14ac:dyDescent="0.25">
      <c r="A53228" s="1" t="s">
        <v>53231</v>
      </c>
      <c r="B53228" s="1">
        <v>64.900000000000006</v>
      </c>
      <c r="C53228" s="1">
        <v>27.9</v>
      </c>
    </row>
    <row r="53229" spans="1:3" x14ac:dyDescent="0.25">
      <c r="A53229" s="1" t="s">
        <v>53232</v>
      </c>
      <c r="B53229" s="1">
        <v>53</v>
      </c>
      <c r="C53229" s="1">
        <v>28.3</v>
      </c>
    </row>
    <row r="53230" spans="1:3" x14ac:dyDescent="0.25">
      <c r="A53230" s="1" t="s">
        <v>53233</v>
      </c>
      <c r="B53230" s="1">
        <v>66.900000000000006</v>
      </c>
      <c r="C53230" s="1">
        <v>26.6</v>
      </c>
    </row>
    <row r="53231" spans="1:3" x14ac:dyDescent="0.25">
      <c r="A53231" s="1" t="s">
        <v>53234</v>
      </c>
      <c r="B53231" s="1">
        <v>63.7</v>
      </c>
      <c r="C53231" s="1">
        <v>23.5</v>
      </c>
    </row>
    <row r="53232" spans="1:3" x14ac:dyDescent="0.25">
      <c r="A53232" s="1" t="s">
        <v>53235</v>
      </c>
      <c r="B53232" s="1">
        <v>69.400000000000006</v>
      </c>
      <c r="C53232" s="1">
        <v>25.6</v>
      </c>
    </row>
    <row r="53233" spans="1:3" x14ac:dyDescent="0.25">
      <c r="A53233" s="1" t="s">
        <v>53236</v>
      </c>
      <c r="B53233" s="1">
        <v>70.8</v>
      </c>
      <c r="C53233" s="1">
        <v>26.6</v>
      </c>
    </row>
    <row r="53234" spans="1:3" x14ac:dyDescent="0.25">
      <c r="A53234" s="1" t="s">
        <v>53237</v>
      </c>
      <c r="B53234" s="1">
        <v>68.7</v>
      </c>
      <c r="C53234" s="1">
        <v>25.7</v>
      </c>
    </row>
    <row r="53235" spans="1:3" x14ac:dyDescent="0.25">
      <c r="A53235" s="1" t="s">
        <v>53238</v>
      </c>
      <c r="B53235" s="1">
        <v>74.3</v>
      </c>
      <c r="C53235" s="1">
        <v>24.2</v>
      </c>
    </row>
    <row r="53236" spans="1:3" x14ac:dyDescent="0.25">
      <c r="A53236" s="1" t="s">
        <v>53239</v>
      </c>
      <c r="B53236" s="1">
        <v>74.5</v>
      </c>
      <c r="C53236" s="1">
        <v>0</v>
      </c>
    </row>
    <row r="53237" spans="1:3" x14ac:dyDescent="0.25">
      <c r="A53237" s="1" t="s">
        <v>53240</v>
      </c>
      <c r="B53237" s="1">
        <v>71.7</v>
      </c>
      <c r="C53237" s="1">
        <v>0</v>
      </c>
    </row>
    <row r="53238" spans="1:3" x14ac:dyDescent="0.25">
      <c r="A53238" s="1" t="s">
        <v>53241</v>
      </c>
      <c r="B53238" s="1">
        <v>75.7</v>
      </c>
      <c r="C53238" s="1">
        <v>0</v>
      </c>
    </row>
    <row r="53239" spans="1:3" x14ac:dyDescent="0.25">
      <c r="A53239" s="1" t="s">
        <v>53242</v>
      </c>
      <c r="B53239" s="1">
        <v>73.3</v>
      </c>
      <c r="C53239" s="1">
        <v>0</v>
      </c>
    </row>
    <row r="53240" spans="1:3" x14ac:dyDescent="0.25">
      <c r="A53240" s="1" t="s">
        <v>53243</v>
      </c>
      <c r="B53240" s="1">
        <v>76.599999999999994</v>
      </c>
      <c r="C53240" s="1">
        <v>0</v>
      </c>
    </row>
    <row r="53241" spans="1:3" x14ac:dyDescent="0.25">
      <c r="A53241" s="1" t="s">
        <v>53244</v>
      </c>
      <c r="B53241" s="1">
        <v>79.599999999999994</v>
      </c>
      <c r="C53241" s="1">
        <v>0</v>
      </c>
    </row>
    <row r="53242" spans="1:3" x14ac:dyDescent="0.25">
      <c r="A53242" s="1" t="s">
        <v>53245</v>
      </c>
      <c r="B53242" s="1">
        <v>79.599999999999994</v>
      </c>
      <c r="C53242" s="1">
        <v>0</v>
      </c>
    </row>
    <row r="53243" spans="1:3" x14ac:dyDescent="0.25">
      <c r="A53243" s="1" t="s">
        <v>53246</v>
      </c>
      <c r="B53243" s="1">
        <v>81.599999999999994</v>
      </c>
      <c r="C53243" s="1">
        <v>0</v>
      </c>
    </row>
    <row r="53244" spans="1:3" x14ac:dyDescent="0.25">
      <c r="A53244" s="1" t="s">
        <v>53247</v>
      </c>
      <c r="B53244" s="1">
        <v>78.5</v>
      </c>
      <c r="C53244" s="1">
        <v>0</v>
      </c>
    </row>
    <row r="53245" spans="1:3" x14ac:dyDescent="0.25">
      <c r="A53245" s="1" t="s">
        <v>53248</v>
      </c>
      <c r="B53245" s="1">
        <v>75.2</v>
      </c>
      <c r="C53245" s="1">
        <v>0</v>
      </c>
    </row>
    <row r="53246" spans="1:3" x14ac:dyDescent="0.25">
      <c r="A53246" s="1" t="s">
        <v>53249</v>
      </c>
      <c r="B53246" s="1">
        <v>66.2</v>
      </c>
      <c r="C53246" s="1">
        <v>0</v>
      </c>
    </row>
    <row r="53247" spans="1:3" x14ac:dyDescent="0.25">
      <c r="A53247" s="1" t="s">
        <v>53250</v>
      </c>
      <c r="B53247" s="1">
        <v>62</v>
      </c>
      <c r="C53247" s="1">
        <v>0</v>
      </c>
    </row>
    <row r="53248" spans="1:3" x14ac:dyDescent="0.25">
      <c r="A53248" s="1" t="s">
        <v>53251</v>
      </c>
      <c r="B53248" s="1">
        <v>55</v>
      </c>
      <c r="C53248" s="1">
        <v>0</v>
      </c>
    </row>
    <row r="53249" spans="1:3" x14ac:dyDescent="0.25">
      <c r="A53249" s="1" t="s">
        <v>53252</v>
      </c>
      <c r="B53249" s="1">
        <v>48.8</v>
      </c>
      <c r="C53249" s="1">
        <v>0</v>
      </c>
    </row>
    <row r="53250" spans="1:3" x14ac:dyDescent="0.25">
      <c r="A53250" s="1" t="s">
        <v>53253</v>
      </c>
      <c r="B53250" s="1">
        <v>44.2</v>
      </c>
      <c r="C53250" s="1">
        <v>0</v>
      </c>
    </row>
    <row r="53251" spans="1:3" x14ac:dyDescent="0.25">
      <c r="A53251" s="1" t="s">
        <v>53254</v>
      </c>
      <c r="B53251" s="1">
        <v>44.1</v>
      </c>
      <c r="C53251" s="1">
        <v>0</v>
      </c>
    </row>
    <row r="53252" spans="1:3" x14ac:dyDescent="0.25">
      <c r="A53252" s="1" t="s">
        <v>53255</v>
      </c>
      <c r="B53252" s="1">
        <v>41.6</v>
      </c>
      <c r="C53252" s="1">
        <v>0</v>
      </c>
    </row>
    <row r="53253" spans="1:3" x14ac:dyDescent="0.25">
      <c r="A53253" s="1" t="s">
        <v>53256</v>
      </c>
      <c r="B53253" s="1">
        <v>34</v>
      </c>
      <c r="C53253" s="1">
        <v>0</v>
      </c>
    </row>
    <row r="53254" spans="1:3" x14ac:dyDescent="0.25">
      <c r="A53254" s="1" t="s">
        <v>53257</v>
      </c>
      <c r="B53254" s="1">
        <v>32</v>
      </c>
      <c r="C53254" s="1">
        <v>0</v>
      </c>
    </row>
    <row r="53255" spans="1:3" x14ac:dyDescent="0.25">
      <c r="A53255" s="1" t="s">
        <v>53258</v>
      </c>
      <c r="B53255" s="1">
        <v>30.2</v>
      </c>
      <c r="C53255" s="1">
        <v>0</v>
      </c>
    </row>
    <row r="53256" spans="1:3" x14ac:dyDescent="0.25">
      <c r="A53256" s="1" t="s">
        <v>53259</v>
      </c>
      <c r="B53256" s="1">
        <v>28.2</v>
      </c>
      <c r="C53256" s="1">
        <v>0</v>
      </c>
    </row>
    <row r="53257" spans="1:3" x14ac:dyDescent="0.25">
      <c r="A53257" s="1" t="s">
        <v>53260</v>
      </c>
      <c r="B53257" s="1">
        <v>25.2</v>
      </c>
      <c r="C53257" s="1">
        <v>0</v>
      </c>
    </row>
    <row r="53258" spans="1:3" x14ac:dyDescent="0.25">
      <c r="A53258" s="1" t="s">
        <v>53261</v>
      </c>
      <c r="B53258" s="1">
        <v>21.6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43.9</v>
      </c>
    </row>
    <row r="53323" spans="1:3" x14ac:dyDescent="0.25">
      <c r="A53323" s="1" t="s">
        <v>53326</v>
      </c>
      <c r="B53323" s="1">
        <v>0</v>
      </c>
      <c r="C53323" s="1">
        <v>47</v>
      </c>
    </row>
    <row r="53324" spans="1:3" x14ac:dyDescent="0.25">
      <c r="A53324" s="1" t="s">
        <v>53327</v>
      </c>
      <c r="B53324" s="1">
        <v>0</v>
      </c>
      <c r="C53324" s="1">
        <v>37.6</v>
      </c>
    </row>
    <row r="53325" spans="1:3" x14ac:dyDescent="0.25">
      <c r="A53325" s="1" t="s">
        <v>53328</v>
      </c>
      <c r="B53325" s="1">
        <v>0</v>
      </c>
      <c r="C53325" s="1">
        <v>38.799999999999997</v>
      </c>
    </row>
    <row r="53326" spans="1:3" x14ac:dyDescent="0.25">
      <c r="A53326" s="1" t="s">
        <v>53329</v>
      </c>
      <c r="B53326" s="1">
        <v>0</v>
      </c>
      <c r="C53326" s="1">
        <v>41.8</v>
      </c>
    </row>
    <row r="53327" spans="1:3" x14ac:dyDescent="0.25">
      <c r="A53327" s="1" t="s">
        <v>53330</v>
      </c>
      <c r="B53327" s="1">
        <v>0</v>
      </c>
      <c r="C53327" s="1">
        <v>45.3</v>
      </c>
    </row>
    <row r="53328" spans="1:3" x14ac:dyDescent="0.25">
      <c r="A53328" s="1" t="s">
        <v>53331</v>
      </c>
      <c r="B53328" s="1">
        <v>0</v>
      </c>
      <c r="C53328" s="1">
        <v>47.6</v>
      </c>
    </row>
    <row r="53329" spans="1:3" x14ac:dyDescent="0.25">
      <c r="A53329" s="1" t="s">
        <v>53332</v>
      </c>
      <c r="B53329" s="1">
        <v>0</v>
      </c>
      <c r="C53329" s="1">
        <v>53.3</v>
      </c>
    </row>
    <row r="53330" spans="1:3" x14ac:dyDescent="0.25">
      <c r="A53330" s="1" t="s">
        <v>53333</v>
      </c>
      <c r="B53330" s="1">
        <v>0</v>
      </c>
      <c r="C53330" s="1">
        <v>59.4</v>
      </c>
    </row>
    <row r="53331" spans="1:3" x14ac:dyDescent="0.25">
      <c r="A53331" s="1" t="s">
        <v>53334</v>
      </c>
      <c r="B53331" s="1">
        <v>0</v>
      </c>
      <c r="C53331" s="1">
        <v>67.2</v>
      </c>
    </row>
    <row r="53332" spans="1:3" x14ac:dyDescent="0.25">
      <c r="A53332" s="1" t="s">
        <v>53335</v>
      </c>
      <c r="B53332" s="1">
        <v>0</v>
      </c>
      <c r="C53332" s="1">
        <v>78.5</v>
      </c>
    </row>
    <row r="53333" spans="1:3" x14ac:dyDescent="0.25">
      <c r="A53333" s="1" t="s">
        <v>53336</v>
      </c>
      <c r="B53333" s="1">
        <v>0</v>
      </c>
      <c r="C53333" s="1">
        <v>84.6</v>
      </c>
    </row>
    <row r="53334" spans="1:3" x14ac:dyDescent="0.25">
      <c r="A53334" s="1" t="s">
        <v>53337</v>
      </c>
      <c r="B53334" s="1">
        <v>0</v>
      </c>
      <c r="C53334" s="1">
        <v>92</v>
      </c>
    </row>
    <row r="53335" spans="1:3" x14ac:dyDescent="0.25">
      <c r="A53335" s="1" t="s">
        <v>53338</v>
      </c>
      <c r="B53335" s="1">
        <v>0</v>
      </c>
      <c r="C53335" s="1">
        <v>102.7</v>
      </c>
    </row>
    <row r="53336" spans="1:3" x14ac:dyDescent="0.25">
      <c r="A53336" s="1" t="s">
        <v>53339</v>
      </c>
      <c r="B53336" s="1">
        <v>0</v>
      </c>
      <c r="C53336" s="1">
        <v>102.9</v>
      </c>
    </row>
    <row r="53337" spans="1:3" x14ac:dyDescent="0.25">
      <c r="A53337" s="1" t="s">
        <v>53340</v>
      </c>
      <c r="B53337" s="1">
        <v>0</v>
      </c>
      <c r="C53337" s="1">
        <v>109</v>
      </c>
    </row>
    <row r="53338" spans="1:3" x14ac:dyDescent="0.25">
      <c r="A53338" s="1" t="s">
        <v>53341</v>
      </c>
      <c r="B53338" s="1">
        <v>0</v>
      </c>
      <c r="C53338" s="1">
        <v>115.6</v>
      </c>
    </row>
    <row r="53339" spans="1:3" x14ac:dyDescent="0.25">
      <c r="A53339" s="1" t="s">
        <v>53342</v>
      </c>
      <c r="B53339" s="1">
        <v>0</v>
      </c>
      <c r="C53339" s="1">
        <v>116.8</v>
      </c>
    </row>
    <row r="53340" spans="1:3" x14ac:dyDescent="0.25">
      <c r="A53340" s="1" t="s">
        <v>53343</v>
      </c>
      <c r="B53340" s="1">
        <v>0</v>
      </c>
      <c r="C53340" s="1">
        <v>125</v>
      </c>
    </row>
    <row r="53341" spans="1:3" x14ac:dyDescent="0.25">
      <c r="A53341" s="1" t="s">
        <v>53344</v>
      </c>
      <c r="B53341" s="1">
        <v>0</v>
      </c>
      <c r="C53341" s="1">
        <v>126.1</v>
      </c>
    </row>
    <row r="53342" spans="1:3" x14ac:dyDescent="0.25">
      <c r="A53342" s="1" t="s">
        <v>53345</v>
      </c>
      <c r="B53342" s="1">
        <v>0</v>
      </c>
      <c r="C53342" s="1">
        <v>131.19999999999999</v>
      </c>
    </row>
    <row r="53343" spans="1:3" x14ac:dyDescent="0.25">
      <c r="A53343" s="1" t="s">
        <v>53346</v>
      </c>
      <c r="B53343" s="1">
        <v>0</v>
      </c>
      <c r="C53343" s="1">
        <v>135.30000000000001</v>
      </c>
    </row>
    <row r="53344" spans="1:3" x14ac:dyDescent="0.25">
      <c r="A53344" s="1" t="s">
        <v>53347</v>
      </c>
      <c r="B53344" s="1">
        <v>0</v>
      </c>
      <c r="C53344" s="1">
        <v>121.8</v>
      </c>
    </row>
    <row r="53345" spans="1:3" x14ac:dyDescent="0.25">
      <c r="A53345" s="1" t="s">
        <v>53348</v>
      </c>
      <c r="B53345" s="1">
        <v>35.799999999999997</v>
      </c>
      <c r="C53345" s="1">
        <v>122.4</v>
      </c>
    </row>
    <row r="53346" spans="1:3" x14ac:dyDescent="0.25">
      <c r="A53346" s="1" t="s">
        <v>53349</v>
      </c>
      <c r="B53346" s="1">
        <v>52.6</v>
      </c>
      <c r="C53346" s="1">
        <v>111.3</v>
      </c>
    </row>
    <row r="53347" spans="1:3" x14ac:dyDescent="0.25">
      <c r="A53347" s="1" t="s">
        <v>53350</v>
      </c>
      <c r="B53347" s="1">
        <v>56.8</v>
      </c>
      <c r="C53347" s="1">
        <v>101.2</v>
      </c>
    </row>
    <row r="53348" spans="1:3" x14ac:dyDescent="0.25">
      <c r="A53348" s="1" t="s">
        <v>53351</v>
      </c>
      <c r="B53348" s="1">
        <v>46.9</v>
      </c>
      <c r="C53348" s="1">
        <v>93.3</v>
      </c>
    </row>
    <row r="53349" spans="1:3" x14ac:dyDescent="0.25">
      <c r="A53349" s="1" t="s">
        <v>53352</v>
      </c>
      <c r="B53349" s="1">
        <v>45</v>
      </c>
      <c r="C53349" s="1">
        <v>78.8</v>
      </c>
    </row>
    <row r="53350" spans="1:3" x14ac:dyDescent="0.25">
      <c r="A53350" s="1" t="s">
        <v>53353</v>
      </c>
      <c r="B53350" s="1">
        <v>42.3</v>
      </c>
      <c r="C53350" s="1">
        <v>71.599999999999994</v>
      </c>
    </row>
    <row r="53351" spans="1:3" x14ac:dyDescent="0.25">
      <c r="A53351" s="1" t="s">
        <v>53354</v>
      </c>
      <c r="B53351" s="1">
        <v>50.9</v>
      </c>
      <c r="C53351" s="1">
        <v>60.8</v>
      </c>
    </row>
    <row r="53352" spans="1:3" x14ac:dyDescent="0.25">
      <c r="A53352" s="1" t="s">
        <v>53355</v>
      </c>
      <c r="B53352" s="1">
        <v>55.8</v>
      </c>
      <c r="C53352" s="1">
        <v>49.7</v>
      </c>
    </row>
    <row r="53353" spans="1:3" x14ac:dyDescent="0.25">
      <c r="A53353" s="1" t="s">
        <v>53356</v>
      </c>
      <c r="B53353" s="1">
        <v>55.6</v>
      </c>
      <c r="C53353" s="1">
        <v>45.9</v>
      </c>
    </row>
    <row r="53354" spans="1:3" x14ac:dyDescent="0.25">
      <c r="A53354" s="1" t="s">
        <v>53357</v>
      </c>
      <c r="B53354" s="1">
        <v>62.8</v>
      </c>
      <c r="C53354" s="1">
        <v>40.700000000000003</v>
      </c>
    </row>
    <row r="53355" spans="1:3" x14ac:dyDescent="0.25">
      <c r="A53355" s="1" t="s">
        <v>53358</v>
      </c>
      <c r="B53355" s="1">
        <v>57.1</v>
      </c>
      <c r="C53355" s="1">
        <v>38.5</v>
      </c>
    </row>
    <row r="53356" spans="1:3" x14ac:dyDescent="0.25">
      <c r="A53356" s="1" t="s">
        <v>53359</v>
      </c>
      <c r="B53356" s="1">
        <v>62.3</v>
      </c>
      <c r="C53356" s="1">
        <v>34.6</v>
      </c>
    </row>
    <row r="53357" spans="1:3" x14ac:dyDescent="0.25">
      <c r="A53357" s="1" t="s">
        <v>53360</v>
      </c>
      <c r="B53357" s="1">
        <v>67.599999999999994</v>
      </c>
      <c r="C53357" s="1">
        <v>31.3</v>
      </c>
    </row>
    <row r="53358" spans="1:3" x14ac:dyDescent="0.25">
      <c r="A53358" s="1" t="s">
        <v>53361</v>
      </c>
      <c r="B53358" s="1">
        <v>66.5</v>
      </c>
      <c r="C53358" s="1">
        <v>31.2</v>
      </c>
    </row>
    <row r="53359" spans="1:3" x14ac:dyDescent="0.25">
      <c r="A53359" s="1" t="s">
        <v>53362</v>
      </c>
      <c r="B53359" s="1">
        <v>74.400000000000006</v>
      </c>
      <c r="C53359" s="1">
        <v>30.1</v>
      </c>
    </row>
    <row r="53360" spans="1:3" x14ac:dyDescent="0.25">
      <c r="A53360" s="1" t="s">
        <v>53363</v>
      </c>
      <c r="B53360" s="1">
        <v>71.900000000000006</v>
      </c>
      <c r="C53360" s="1">
        <v>29.7</v>
      </c>
    </row>
    <row r="53361" spans="1:3" x14ac:dyDescent="0.25">
      <c r="A53361" s="1" t="s">
        <v>53364</v>
      </c>
      <c r="B53361" s="1">
        <v>72.599999999999994</v>
      </c>
      <c r="C53361" s="1">
        <v>29.9</v>
      </c>
    </row>
    <row r="53362" spans="1:3" x14ac:dyDescent="0.25">
      <c r="A53362" s="1" t="s">
        <v>53365</v>
      </c>
      <c r="B53362" s="1">
        <v>74.3</v>
      </c>
      <c r="C53362" s="1">
        <v>34.4</v>
      </c>
    </row>
    <row r="53363" spans="1:3" x14ac:dyDescent="0.25">
      <c r="A53363" s="1" t="s">
        <v>53366</v>
      </c>
      <c r="B53363" s="1">
        <v>69.2</v>
      </c>
      <c r="C53363" s="1">
        <v>31.1</v>
      </c>
    </row>
    <row r="53364" spans="1:3" x14ac:dyDescent="0.25">
      <c r="A53364" s="1" t="s">
        <v>53367</v>
      </c>
      <c r="B53364" s="1">
        <v>71.599999999999994</v>
      </c>
      <c r="C53364" s="1">
        <v>27.4</v>
      </c>
    </row>
    <row r="53365" spans="1:3" x14ac:dyDescent="0.25">
      <c r="A53365" s="1" t="s">
        <v>53368</v>
      </c>
      <c r="B53365" s="1">
        <v>74.400000000000006</v>
      </c>
      <c r="C53365" s="1">
        <v>30.4</v>
      </c>
    </row>
    <row r="53366" spans="1:3" x14ac:dyDescent="0.25">
      <c r="A53366" s="1" t="s">
        <v>53369</v>
      </c>
      <c r="B53366" s="1">
        <v>74</v>
      </c>
      <c r="C53366" s="1">
        <v>24.4</v>
      </c>
    </row>
    <row r="53367" spans="1:3" x14ac:dyDescent="0.25">
      <c r="A53367" s="1" t="s">
        <v>53370</v>
      </c>
      <c r="B53367" s="1">
        <v>71.400000000000006</v>
      </c>
      <c r="C53367" s="1">
        <v>21.7</v>
      </c>
    </row>
    <row r="53368" spans="1:3" x14ac:dyDescent="0.25">
      <c r="A53368" s="1" t="s">
        <v>53371</v>
      </c>
      <c r="B53368" s="1">
        <v>62.8</v>
      </c>
      <c r="C53368" s="1">
        <v>0</v>
      </c>
    </row>
    <row r="53369" spans="1:3" x14ac:dyDescent="0.25">
      <c r="A53369" s="1" t="s">
        <v>53372</v>
      </c>
      <c r="B53369" s="1">
        <v>54.5</v>
      </c>
      <c r="C53369" s="1">
        <v>0</v>
      </c>
    </row>
    <row r="53370" spans="1:3" x14ac:dyDescent="0.25">
      <c r="A53370" s="1" t="s">
        <v>53373</v>
      </c>
      <c r="B53370" s="1">
        <v>50.3</v>
      </c>
      <c r="C53370" s="1">
        <v>0</v>
      </c>
    </row>
    <row r="53371" spans="1:3" x14ac:dyDescent="0.25">
      <c r="A53371" s="1" t="s">
        <v>53374</v>
      </c>
      <c r="B53371" s="1">
        <v>46.7</v>
      </c>
      <c r="C53371" s="1">
        <v>0</v>
      </c>
    </row>
    <row r="53372" spans="1:3" x14ac:dyDescent="0.25">
      <c r="A53372" s="1" t="s">
        <v>53375</v>
      </c>
      <c r="B53372" s="1">
        <v>44.5</v>
      </c>
      <c r="C53372" s="1">
        <v>0</v>
      </c>
    </row>
    <row r="53373" spans="1:3" x14ac:dyDescent="0.25">
      <c r="A53373" s="1" t="s">
        <v>53376</v>
      </c>
      <c r="B53373" s="1">
        <v>43.8</v>
      </c>
      <c r="C53373" s="1">
        <v>0</v>
      </c>
    </row>
    <row r="53374" spans="1:3" x14ac:dyDescent="0.25">
      <c r="A53374" s="1" t="s">
        <v>53377</v>
      </c>
      <c r="B53374" s="1">
        <v>42.9</v>
      </c>
      <c r="C53374" s="1">
        <v>0</v>
      </c>
    </row>
    <row r="53375" spans="1:3" x14ac:dyDescent="0.25">
      <c r="A53375" s="1" t="s">
        <v>53378</v>
      </c>
      <c r="B53375" s="1">
        <v>40.4</v>
      </c>
      <c r="C53375" s="1">
        <v>0</v>
      </c>
    </row>
    <row r="53376" spans="1:3" x14ac:dyDescent="0.25">
      <c r="A53376" s="1" t="s">
        <v>53379</v>
      </c>
      <c r="B53376" s="1">
        <v>38.299999999999997</v>
      </c>
      <c r="C53376" s="1">
        <v>0</v>
      </c>
    </row>
    <row r="53377" spans="1:3" x14ac:dyDescent="0.25">
      <c r="A53377" s="1" t="s">
        <v>53380</v>
      </c>
      <c r="B53377" s="1">
        <v>35.9</v>
      </c>
      <c r="C53377" s="1">
        <v>0</v>
      </c>
    </row>
    <row r="53378" spans="1:3" x14ac:dyDescent="0.25">
      <c r="A53378" s="1" t="s">
        <v>53381</v>
      </c>
      <c r="B53378" s="1">
        <v>38.700000000000003</v>
      </c>
      <c r="C53378" s="1">
        <v>0</v>
      </c>
    </row>
    <row r="53379" spans="1:3" x14ac:dyDescent="0.25">
      <c r="A53379" s="1" t="s">
        <v>53382</v>
      </c>
      <c r="B53379" s="1">
        <v>38.799999999999997</v>
      </c>
      <c r="C53379" s="1">
        <v>0</v>
      </c>
    </row>
    <row r="53380" spans="1:3" x14ac:dyDescent="0.25">
      <c r="A53380" s="1" t="s">
        <v>53383</v>
      </c>
      <c r="B53380" s="1">
        <v>38.4</v>
      </c>
      <c r="C53380" s="1">
        <v>0</v>
      </c>
    </row>
    <row r="53381" spans="1:3" x14ac:dyDescent="0.25">
      <c r="A53381" s="1" t="s">
        <v>53384</v>
      </c>
      <c r="B53381" s="1">
        <v>36.299999999999997</v>
      </c>
      <c r="C53381" s="1">
        <v>0</v>
      </c>
    </row>
    <row r="53382" spans="1:3" x14ac:dyDescent="0.25">
      <c r="A53382" s="1" t="s">
        <v>53385</v>
      </c>
      <c r="B53382" s="1">
        <v>33.6</v>
      </c>
      <c r="C53382" s="1">
        <v>0</v>
      </c>
    </row>
    <row r="53383" spans="1:3" x14ac:dyDescent="0.25">
      <c r="A53383" s="1" t="s">
        <v>53386</v>
      </c>
      <c r="B53383" s="1">
        <v>31.6</v>
      </c>
      <c r="C53383" s="1">
        <v>0</v>
      </c>
    </row>
    <row r="53384" spans="1:3" x14ac:dyDescent="0.25">
      <c r="A53384" s="1" t="s">
        <v>53387</v>
      </c>
      <c r="B53384" s="1">
        <v>29.1</v>
      </c>
      <c r="C53384" s="1">
        <v>0</v>
      </c>
    </row>
    <row r="53385" spans="1:3" x14ac:dyDescent="0.25">
      <c r="A53385" s="1" t="s">
        <v>53388</v>
      </c>
      <c r="B53385" s="1">
        <v>27.3</v>
      </c>
      <c r="C53385" s="1">
        <v>0</v>
      </c>
    </row>
    <row r="53386" spans="1:3" x14ac:dyDescent="0.25">
      <c r="A53386" s="1" t="s">
        <v>53389</v>
      </c>
      <c r="B53386" s="1">
        <v>25.3</v>
      </c>
      <c r="C53386" s="1">
        <v>0</v>
      </c>
    </row>
    <row r="53387" spans="1:3" x14ac:dyDescent="0.25">
      <c r="A53387" s="1" t="s">
        <v>53390</v>
      </c>
      <c r="B53387" s="1">
        <v>22.7</v>
      </c>
      <c r="C53387" s="1">
        <v>0</v>
      </c>
    </row>
    <row r="53388" spans="1:3" x14ac:dyDescent="0.25">
      <c r="A53388" s="1" t="s">
        <v>53391</v>
      </c>
      <c r="B53388" s="1">
        <v>21.6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29.3</v>
      </c>
    </row>
    <row r="53448" spans="1:3" x14ac:dyDescent="0.25">
      <c r="A53448" s="1" t="s">
        <v>53451</v>
      </c>
      <c r="B53448" s="1">
        <v>0</v>
      </c>
      <c r="C53448" s="1">
        <v>42.6</v>
      </c>
    </row>
    <row r="53449" spans="1:3" x14ac:dyDescent="0.25">
      <c r="A53449" s="1" t="s">
        <v>53452</v>
      </c>
      <c r="B53449" s="1">
        <v>0</v>
      </c>
      <c r="C53449" s="1">
        <v>42.6</v>
      </c>
    </row>
    <row r="53450" spans="1:3" x14ac:dyDescent="0.25">
      <c r="A53450" s="1" t="s">
        <v>53453</v>
      </c>
      <c r="B53450" s="1">
        <v>0</v>
      </c>
      <c r="C53450" s="1">
        <v>43.3</v>
      </c>
    </row>
    <row r="53451" spans="1:3" x14ac:dyDescent="0.25">
      <c r="A53451" s="1" t="s">
        <v>53454</v>
      </c>
      <c r="B53451" s="1">
        <v>0</v>
      </c>
      <c r="C53451" s="1">
        <v>46.2</v>
      </c>
    </row>
    <row r="53452" spans="1:3" x14ac:dyDescent="0.25">
      <c r="A53452" s="1" t="s">
        <v>53455</v>
      </c>
      <c r="B53452" s="1">
        <v>0</v>
      </c>
      <c r="C53452" s="1">
        <v>53.5</v>
      </c>
    </row>
    <row r="53453" spans="1:3" x14ac:dyDescent="0.25">
      <c r="A53453" s="1" t="s">
        <v>53456</v>
      </c>
      <c r="B53453" s="1">
        <v>0</v>
      </c>
      <c r="C53453" s="1">
        <v>62.9</v>
      </c>
    </row>
    <row r="53454" spans="1:3" x14ac:dyDescent="0.25">
      <c r="A53454" s="1" t="s">
        <v>53457</v>
      </c>
      <c r="B53454" s="1">
        <v>0</v>
      </c>
      <c r="C53454" s="1">
        <v>68</v>
      </c>
    </row>
    <row r="53455" spans="1:3" x14ac:dyDescent="0.25">
      <c r="A53455" s="1" t="s">
        <v>53458</v>
      </c>
      <c r="B53455" s="1">
        <v>0</v>
      </c>
      <c r="C53455" s="1">
        <v>78.400000000000006</v>
      </c>
    </row>
    <row r="53456" spans="1:3" x14ac:dyDescent="0.25">
      <c r="A53456" s="1" t="s">
        <v>53459</v>
      </c>
      <c r="B53456" s="1">
        <v>0</v>
      </c>
      <c r="C53456" s="1">
        <v>83.8</v>
      </c>
    </row>
    <row r="53457" spans="1:3" x14ac:dyDescent="0.25">
      <c r="A53457" s="1" t="s">
        <v>53460</v>
      </c>
      <c r="B53457" s="1">
        <v>0</v>
      </c>
      <c r="C53457" s="1">
        <v>90.3</v>
      </c>
    </row>
    <row r="53458" spans="1:3" x14ac:dyDescent="0.25">
      <c r="A53458" s="1" t="s">
        <v>53461</v>
      </c>
      <c r="B53458" s="1">
        <v>0</v>
      </c>
      <c r="C53458" s="1">
        <v>97.3</v>
      </c>
    </row>
    <row r="53459" spans="1:3" x14ac:dyDescent="0.25">
      <c r="A53459" s="1" t="s">
        <v>53462</v>
      </c>
      <c r="B53459" s="1">
        <v>0</v>
      </c>
      <c r="C53459" s="1">
        <v>96.5</v>
      </c>
    </row>
    <row r="53460" spans="1:3" x14ac:dyDescent="0.25">
      <c r="A53460" s="1" t="s">
        <v>53463</v>
      </c>
      <c r="B53460" s="1">
        <v>0</v>
      </c>
      <c r="C53460" s="1">
        <v>104.4</v>
      </c>
    </row>
    <row r="53461" spans="1:3" x14ac:dyDescent="0.25">
      <c r="A53461" s="1" t="s">
        <v>53464</v>
      </c>
      <c r="B53461" s="1">
        <v>0</v>
      </c>
      <c r="C53461" s="1">
        <v>107</v>
      </c>
    </row>
    <row r="53462" spans="1:3" x14ac:dyDescent="0.25">
      <c r="A53462" s="1" t="s">
        <v>53465</v>
      </c>
      <c r="B53462" s="1">
        <v>0</v>
      </c>
      <c r="C53462" s="1">
        <v>111.3</v>
      </c>
    </row>
    <row r="53463" spans="1:3" x14ac:dyDescent="0.25">
      <c r="A53463" s="1" t="s">
        <v>53466</v>
      </c>
      <c r="B53463" s="1">
        <v>0</v>
      </c>
      <c r="C53463" s="1">
        <v>119.1</v>
      </c>
    </row>
    <row r="53464" spans="1:3" x14ac:dyDescent="0.25">
      <c r="A53464" s="1" t="s">
        <v>53467</v>
      </c>
      <c r="B53464" s="1">
        <v>0</v>
      </c>
      <c r="C53464" s="1">
        <v>120.2</v>
      </c>
    </row>
    <row r="53465" spans="1:3" x14ac:dyDescent="0.25">
      <c r="A53465" s="1" t="s">
        <v>53468</v>
      </c>
      <c r="B53465" s="1">
        <v>0</v>
      </c>
      <c r="C53465" s="1">
        <v>122.1</v>
      </c>
    </row>
    <row r="53466" spans="1:3" x14ac:dyDescent="0.25">
      <c r="A53466" s="1" t="s">
        <v>53469</v>
      </c>
      <c r="B53466" s="1">
        <v>0</v>
      </c>
      <c r="C53466" s="1">
        <v>117.1</v>
      </c>
    </row>
    <row r="53467" spans="1:3" x14ac:dyDescent="0.25">
      <c r="A53467" s="1" t="s">
        <v>53470</v>
      </c>
      <c r="B53467" s="1">
        <v>0</v>
      </c>
      <c r="C53467" s="1">
        <v>116.9</v>
      </c>
    </row>
    <row r="53468" spans="1:3" x14ac:dyDescent="0.25">
      <c r="A53468" s="1" t="s">
        <v>53471</v>
      </c>
      <c r="B53468" s="1">
        <v>0</v>
      </c>
      <c r="C53468" s="1">
        <v>115</v>
      </c>
    </row>
    <row r="53469" spans="1:3" x14ac:dyDescent="0.25">
      <c r="A53469" s="1" t="s">
        <v>53472</v>
      </c>
      <c r="B53469" s="1">
        <v>24.2</v>
      </c>
      <c r="C53469" s="1">
        <v>103.8</v>
      </c>
    </row>
    <row r="53470" spans="1:3" x14ac:dyDescent="0.25">
      <c r="A53470" s="1" t="s">
        <v>53473</v>
      </c>
      <c r="B53470" s="1">
        <v>34.799999999999997</v>
      </c>
      <c r="C53470" s="1">
        <v>96</v>
      </c>
    </row>
    <row r="53471" spans="1:3" x14ac:dyDescent="0.25">
      <c r="A53471" s="1" t="s">
        <v>53474</v>
      </c>
      <c r="B53471" s="1">
        <v>43.6</v>
      </c>
      <c r="C53471" s="1">
        <v>87.6</v>
      </c>
    </row>
    <row r="53472" spans="1:3" x14ac:dyDescent="0.25">
      <c r="A53472" s="1" t="s">
        <v>53475</v>
      </c>
      <c r="B53472" s="1">
        <v>47.7</v>
      </c>
      <c r="C53472" s="1">
        <v>71.400000000000006</v>
      </c>
    </row>
    <row r="53473" spans="1:3" x14ac:dyDescent="0.25">
      <c r="A53473" s="1" t="s">
        <v>53476</v>
      </c>
      <c r="B53473" s="1">
        <v>39</v>
      </c>
      <c r="C53473" s="1">
        <v>61.9</v>
      </c>
    </row>
    <row r="53474" spans="1:3" x14ac:dyDescent="0.25">
      <c r="A53474" s="1" t="s">
        <v>53477</v>
      </c>
      <c r="B53474" s="1">
        <v>45.7</v>
      </c>
      <c r="C53474" s="1">
        <v>50.1</v>
      </c>
    </row>
    <row r="53475" spans="1:3" x14ac:dyDescent="0.25">
      <c r="A53475" s="1" t="s">
        <v>53478</v>
      </c>
      <c r="B53475" s="1">
        <v>47.4</v>
      </c>
      <c r="C53475" s="1">
        <v>40.200000000000003</v>
      </c>
    </row>
    <row r="53476" spans="1:3" x14ac:dyDescent="0.25">
      <c r="A53476" s="1" t="s">
        <v>53479</v>
      </c>
      <c r="B53476" s="1">
        <v>46.4</v>
      </c>
      <c r="C53476" s="1">
        <v>34.700000000000003</v>
      </c>
    </row>
    <row r="53477" spans="1:3" x14ac:dyDescent="0.25">
      <c r="A53477" s="1" t="s">
        <v>53480</v>
      </c>
      <c r="B53477" s="1">
        <v>58.1</v>
      </c>
      <c r="C53477" s="1">
        <v>31.2</v>
      </c>
    </row>
    <row r="53478" spans="1:3" x14ac:dyDescent="0.25">
      <c r="A53478" s="1" t="s">
        <v>53481</v>
      </c>
      <c r="B53478" s="1">
        <v>56.7</v>
      </c>
      <c r="C53478" s="1">
        <v>28.3</v>
      </c>
    </row>
    <row r="53479" spans="1:3" x14ac:dyDescent="0.25">
      <c r="A53479" s="1" t="s">
        <v>53482</v>
      </c>
      <c r="B53479" s="1">
        <v>62.2</v>
      </c>
      <c r="C53479" s="1">
        <v>25</v>
      </c>
    </row>
    <row r="53480" spans="1:3" x14ac:dyDescent="0.25">
      <c r="A53480" s="1" t="s">
        <v>53483</v>
      </c>
      <c r="B53480" s="1">
        <v>65.7</v>
      </c>
      <c r="C53480" s="1">
        <v>23.8</v>
      </c>
    </row>
    <row r="53481" spans="1:3" x14ac:dyDescent="0.25">
      <c r="A53481" s="1" t="s">
        <v>53484</v>
      </c>
      <c r="B53481" s="1">
        <v>64</v>
      </c>
      <c r="C53481" s="1">
        <v>22.7</v>
      </c>
    </row>
    <row r="53482" spans="1:3" x14ac:dyDescent="0.25">
      <c r="A53482" s="1" t="s">
        <v>53485</v>
      </c>
      <c r="B53482" s="1">
        <v>72.400000000000006</v>
      </c>
      <c r="C53482" s="1">
        <v>20.7</v>
      </c>
    </row>
    <row r="53483" spans="1:3" x14ac:dyDescent="0.25">
      <c r="A53483" s="1" t="s">
        <v>53486</v>
      </c>
      <c r="B53483" s="1">
        <v>71.2</v>
      </c>
      <c r="C53483" s="1">
        <v>21.3</v>
      </c>
    </row>
    <row r="53484" spans="1:3" x14ac:dyDescent="0.25">
      <c r="A53484" s="1" t="s">
        <v>53487</v>
      </c>
      <c r="B53484" s="1">
        <v>73</v>
      </c>
      <c r="C53484" s="1">
        <v>22.6</v>
      </c>
    </row>
    <row r="53485" spans="1:3" x14ac:dyDescent="0.25">
      <c r="A53485" s="1" t="s">
        <v>53488</v>
      </c>
      <c r="B53485" s="1">
        <v>80.099999999999994</v>
      </c>
      <c r="C53485" s="1">
        <v>22.3</v>
      </c>
    </row>
    <row r="53486" spans="1:3" x14ac:dyDescent="0.25">
      <c r="A53486" s="1" t="s">
        <v>53489</v>
      </c>
      <c r="B53486" s="1">
        <v>81.3</v>
      </c>
      <c r="C53486" s="1">
        <v>20.3</v>
      </c>
    </row>
    <row r="53487" spans="1:3" x14ac:dyDescent="0.25">
      <c r="A53487" s="1" t="s">
        <v>53490</v>
      </c>
      <c r="B53487" s="1">
        <v>84.5</v>
      </c>
      <c r="C53487" s="1">
        <v>0</v>
      </c>
    </row>
    <row r="53488" spans="1:3" x14ac:dyDescent="0.25">
      <c r="A53488" s="1" t="s">
        <v>53491</v>
      </c>
      <c r="B53488" s="1">
        <v>86.4</v>
      </c>
      <c r="C53488" s="1">
        <v>0</v>
      </c>
    </row>
    <row r="53489" spans="1:3" x14ac:dyDescent="0.25">
      <c r="A53489" s="1" t="s">
        <v>53492</v>
      </c>
      <c r="B53489" s="1">
        <v>89.2</v>
      </c>
      <c r="C53489" s="1">
        <v>0</v>
      </c>
    </row>
    <row r="53490" spans="1:3" x14ac:dyDescent="0.25">
      <c r="A53490" s="1" t="s">
        <v>53493</v>
      </c>
      <c r="B53490" s="1">
        <v>96.3</v>
      </c>
      <c r="C53490" s="1">
        <v>20.7</v>
      </c>
    </row>
    <row r="53491" spans="1:3" x14ac:dyDescent="0.25">
      <c r="A53491" s="1" t="s">
        <v>53494</v>
      </c>
      <c r="B53491" s="1">
        <v>96.4</v>
      </c>
      <c r="C53491" s="1">
        <v>24.6</v>
      </c>
    </row>
    <row r="53492" spans="1:3" x14ac:dyDescent="0.25">
      <c r="A53492" s="1" t="s">
        <v>53495</v>
      </c>
      <c r="B53492" s="1">
        <v>93.5</v>
      </c>
      <c r="C53492" s="1">
        <v>0</v>
      </c>
    </row>
    <row r="53493" spans="1:3" x14ac:dyDescent="0.25">
      <c r="A53493" s="1" t="s">
        <v>53496</v>
      </c>
      <c r="B53493" s="1">
        <v>88.3</v>
      </c>
      <c r="C53493" s="1">
        <v>0</v>
      </c>
    </row>
    <row r="53494" spans="1:3" x14ac:dyDescent="0.25">
      <c r="A53494" s="1" t="s">
        <v>53497</v>
      </c>
      <c r="B53494" s="1">
        <v>79.3</v>
      </c>
      <c r="C53494" s="1">
        <v>0</v>
      </c>
    </row>
    <row r="53495" spans="1:3" x14ac:dyDescent="0.25">
      <c r="A53495" s="1" t="s">
        <v>53498</v>
      </c>
      <c r="B53495" s="1">
        <v>71.7</v>
      </c>
      <c r="C53495" s="1">
        <v>0</v>
      </c>
    </row>
    <row r="53496" spans="1:3" x14ac:dyDescent="0.25">
      <c r="A53496" s="1" t="s">
        <v>53499</v>
      </c>
      <c r="B53496" s="1">
        <v>61</v>
      </c>
      <c r="C53496" s="1">
        <v>0</v>
      </c>
    </row>
    <row r="53497" spans="1:3" x14ac:dyDescent="0.25">
      <c r="A53497" s="1" t="s">
        <v>53500</v>
      </c>
      <c r="B53497" s="1">
        <v>52.8</v>
      </c>
      <c r="C53497" s="1">
        <v>0</v>
      </c>
    </row>
    <row r="53498" spans="1:3" x14ac:dyDescent="0.25">
      <c r="A53498" s="1" t="s">
        <v>53501</v>
      </c>
      <c r="B53498" s="1">
        <v>46.9</v>
      </c>
      <c r="C53498" s="1">
        <v>0</v>
      </c>
    </row>
    <row r="53499" spans="1:3" x14ac:dyDescent="0.25">
      <c r="A53499" s="1" t="s">
        <v>53502</v>
      </c>
      <c r="B53499" s="1">
        <v>43.4</v>
      </c>
      <c r="C53499" s="1">
        <v>0</v>
      </c>
    </row>
    <row r="53500" spans="1:3" x14ac:dyDescent="0.25">
      <c r="A53500" s="1" t="s">
        <v>53503</v>
      </c>
      <c r="B53500" s="1">
        <v>41.1</v>
      </c>
      <c r="C53500" s="1">
        <v>0</v>
      </c>
    </row>
    <row r="53501" spans="1:3" x14ac:dyDescent="0.25">
      <c r="A53501" s="1" t="s">
        <v>53504</v>
      </c>
      <c r="B53501" s="1">
        <v>38.4</v>
      </c>
      <c r="C53501" s="1">
        <v>0</v>
      </c>
    </row>
    <row r="53502" spans="1:3" x14ac:dyDescent="0.25">
      <c r="A53502" s="1" t="s">
        <v>53505</v>
      </c>
      <c r="B53502" s="1">
        <v>36</v>
      </c>
      <c r="C53502" s="1">
        <v>0</v>
      </c>
    </row>
    <row r="53503" spans="1:3" x14ac:dyDescent="0.25">
      <c r="A53503" s="1" t="s">
        <v>53506</v>
      </c>
      <c r="B53503" s="1">
        <v>34.6</v>
      </c>
      <c r="C53503" s="1">
        <v>0</v>
      </c>
    </row>
    <row r="53504" spans="1:3" x14ac:dyDescent="0.25">
      <c r="A53504" s="1" t="s">
        <v>53507</v>
      </c>
      <c r="B53504" s="1">
        <v>33.299999999999997</v>
      </c>
      <c r="C53504" s="1">
        <v>0</v>
      </c>
    </row>
    <row r="53505" spans="1:3" x14ac:dyDescent="0.25">
      <c r="A53505" s="1" t="s">
        <v>53508</v>
      </c>
      <c r="B53505" s="1">
        <v>30.7</v>
      </c>
      <c r="C53505" s="1">
        <v>0</v>
      </c>
    </row>
    <row r="53506" spans="1:3" x14ac:dyDescent="0.25">
      <c r="A53506" s="1" t="s">
        <v>53509</v>
      </c>
      <c r="B53506" s="1">
        <v>29.7</v>
      </c>
      <c r="C53506" s="1">
        <v>0</v>
      </c>
    </row>
    <row r="53507" spans="1:3" x14ac:dyDescent="0.25">
      <c r="A53507" s="1" t="s">
        <v>53510</v>
      </c>
      <c r="B53507" s="1">
        <v>27.4</v>
      </c>
      <c r="C53507" s="1">
        <v>0</v>
      </c>
    </row>
    <row r="53508" spans="1:3" x14ac:dyDescent="0.25">
      <c r="A53508" s="1" t="s">
        <v>53511</v>
      </c>
      <c r="B53508" s="1">
        <v>24.2</v>
      </c>
      <c r="C53508" s="1">
        <v>0</v>
      </c>
    </row>
    <row r="53509" spans="1:3" x14ac:dyDescent="0.25">
      <c r="A53509" s="1" t="s">
        <v>53512</v>
      </c>
      <c r="B53509" s="1">
        <v>21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36.799999999999997</v>
      </c>
    </row>
    <row r="53570" spans="1:3" x14ac:dyDescent="0.25">
      <c r="A53570" s="1" t="s">
        <v>53573</v>
      </c>
      <c r="B53570" s="1">
        <v>0</v>
      </c>
      <c r="C53570" s="1">
        <v>41.7</v>
      </c>
    </row>
    <row r="53571" spans="1:3" x14ac:dyDescent="0.25">
      <c r="A53571" s="1" t="s">
        <v>53574</v>
      </c>
      <c r="B53571" s="1">
        <v>0</v>
      </c>
      <c r="C53571" s="1">
        <v>33.700000000000003</v>
      </c>
    </row>
    <row r="53572" spans="1:3" x14ac:dyDescent="0.25">
      <c r="A53572" s="1" t="s">
        <v>53575</v>
      </c>
      <c r="B53572" s="1">
        <v>0</v>
      </c>
      <c r="C53572" s="1">
        <v>32.5</v>
      </c>
    </row>
    <row r="53573" spans="1:3" x14ac:dyDescent="0.25">
      <c r="A53573" s="1" t="s">
        <v>53576</v>
      </c>
      <c r="B53573" s="1">
        <v>0</v>
      </c>
      <c r="C53573" s="1">
        <v>35</v>
      </c>
    </row>
    <row r="53574" spans="1:3" x14ac:dyDescent="0.25">
      <c r="A53574" s="1" t="s">
        <v>53577</v>
      </c>
      <c r="B53574" s="1">
        <v>0</v>
      </c>
      <c r="C53574" s="1">
        <v>39</v>
      </c>
    </row>
    <row r="53575" spans="1:3" x14ac:dyDescent="0.25">
      <c r="A53575" s="1" t="s">
        <v>53578</v>
      </c>
      <c r="B53575" s="1">
        <v>0</v>
      </c>
      <c r="C53575" s="1">
        <v>43.6</v>
      </c>
    </row>
    <row r="53576" spans="1:3" x14ac:dyDescent="0.25">
      <c r="A53576" s="1" t="s">
        <v>53579</v>
      </c>
      <c r="B53576" s="1">
        <v>0</v>
      </c>
      <c r="C53576" s="1">
        <v>48.7</v>
      </c>
    </row>
    <row r="53577" spans="1:3" x14ac:dyDescent="0.25">
      <c r="A53577" s="1" t="s">
        <v>53580</v>
      </c>
      <c r="B53577" s="1">
        <v>0</v>
      </c>
      <c r="C53577" s="1">
        <v>59.7</v>
      </c>
    </row>
    <row r="53578" spans="1:3" x14ac:dyDescent="0.25">
      <c r="A53578" s="1" t="s">
        <v>53581</v>
      </c>
      <c r="B53578" s="1">
        <v>0</v>
      </c>
      <c r="C53578" s="1">
        <v>68.7</v>
      </c>
    </row>
    <row r="53579" spans="1:3" x14ac:dyDescent="0.25">
      <c r="A53579" s="1" t="s">
        <v>53582</v>
      </c>
      <c r="B53579" s="1">
        <v>0</v>
      </c>
      <c r="C53579" s="1">
        <v>81</v>
      </c>
    </row>
    <row r="53580" spans="1:3" x14ac:dyDescent="0.25">
      <c r="A53580" s="1" t="s">
        <v>53583</v>
      </c>
      <c r="B53580" s="1">
        <v>0</v>
      </c>
      <c r="C53580" s="1">
        <v>91.6</v>
      </c>
    </row>
    <row r="53581" spans="1:3" x14ac:dyDescent="0.25">
      <c r="A53581" s="1" t="s">
        <v>53584</v>
      </c>
      <c r="B53581" s="1">
        <v>0</v>
      </c>
      <c r="C53581" s="1">
        <v>102</v>
      </c>
    </row>
    <row r="53582" spans="1:3" x14ac:dyDescent="0.25">
      <c r="A53582" s="1" t="s">
        <v>53585</v>
      </c>
      <c r="B53582" s="1">
        <v>0</v>
      </c>
      <c r="C53582" s="1">
        <v>110</v>
      </c>
    </row>
    <row r="53583" spans="1:3" x14ac:dyDescent="0.25">
      <c r="A53583" s="1" t="s">
        <v>53586</v>
      </c>
      <c r="B53583" s="1">
        <v>0</v>
      </c>
      <c r="C53583" s="1">
        <v>118.2</v>
      </c>
    </row>
    <row r="53584" spans="1:3" x14ac:dyDescent="0.25">
      <c r="A53584" s="1" t="s">
        <v>53587</v>
      </c>
      <c r="B53584" s="1">
        <v>0</v>
      </c>
      <c r="C53584" s="1">
        <v>133.9</v>
      </c>
    </row>
    <row r="53585" spans="1:3" x14ac:dyDescent="0.25">
      <c r="A53585" s="1" t="s">
        <v>53588</v>
      </c>
      <c r="B53585" s="1">
        <v>0</v>
      </c>
      <c r="C53585" s="1">
        <v>142.1</v>
      </c>
    </row>
    <row r="53586" spans="1:3" x14ac:dyDescent="0.25">
      <c r="A53586" s="1" t="s">
        <v>53589</v>
      </c>
      <c r="B53586" s="1">
        <v>0</v>
      </c>
      <c r="C53586" s="1">
        <v>150.30000000000001</v>
      </c>
    </row>
    <row r="53587" spans="1:3" x14ac:dyDescent="0.25">
      <c r="A53587" s="1" t="s">
        <v>53590</v>
      </c>
      <c r="B53587" s="1">
        <v>0</v>
      </c>
      <c r="C53587" s="1">
        <v>157.1</v>
      </c>
    </row>
    <row r="53588" spans="1:3" x14ac:dyDescent="0.25">
      <c r="A53588" s="1" t="s">
        <v>53591</v>
      </c>
      <c r="B53588" s="1">
        <v>54.6</v>
      </c>
      <c r="C53588" s="1">
        <v>152.69999999999999</v>
      </c>
    </row>
    <row r="53589" spans="1:3" x14ac:dyDescent="0.25">
      <c r="A53589" s="1" t="s">
        <v>53592</v>
      </c>
      <c r="B53589" s="1">
        <v>86.3</v>
      </c>
      <c r="C53589" s="1">
        <v>158</v>
      </c>
    </row>
    <row r="53590" spans="1:3" x14ac:dyDescent="0.25">
      <c r="A53590" s="1" t="s">
        <v>53593</v>
      </c>
      <c r="B53590" s="1">
        <v>64.900000000000006</v>
      </c>
      <c r="C53590" s="1">
        <v>153.19999999999999</v>
      </c>
    </row>
    <row r="53591" spans="1:3" x14ac:dyDescent="0.25">
      <c r="A53591" s="1" t="s">
        <v>53594</v>
      </c>
      <c r="B53591" s="1">
        <v>58.5</v>
      </c>
      <c r="C53591" s="1">
        <v>143.4</v>
      </c>
    </row>
    <row r="53592" spans="1:3" x14ac:dyDescent="0.25">
      <c r="A53592" s="1" t="s">
        <v>53595</v>
      </c>
      <c r="B53592" s="1">
        <v>70.900000000000006</v>
      </c>
      <c r="C53592" s="1">
        <v>137</v>
      </c>
    </row>
    <row r="53593" spans="1:3" x14ac:dyDescent="0.25">
      <c r="A53593" s="1" t="s">
        <v>53596</v>
      </c>
      <c r="B53593" s="1">
        <v>59.6</v>
      </c>
      <c r="C53593" s="1">
        <v>128.4</v>
      </c>
    </row>
    <row r="53594" spans="1:3" x14ac:dyDescent="0.25">
      <c r="A53594" s="1" t="s">
        <v>53597</v>
      </c>
      <c r="B53594" s="1">
        <v>78.8</v>
      </c>
      <c r="C53594" s="1">
        <v>117.6</v>
      </c>
    </row>
    <row r="53595" spans="1:3" x14ac:dyDescent="0.25">
      <c r="A53595" s="1" t="s">
        <v>53598</v>
      </c>
      <c r="B53595" s="1">
        <v>73.7</v>
      </c>
      <c r="C53595" s="1">
        <v>106.8</v>
      </c>
    </row>
    <row r="53596" spans="1:3" x14ac:dyDescent="0.25">
      <c r="A53596" s="1" t="s">
        <v>53599</v>
      </c>
      <c r="B53596" s="1">
        <v>80.8</v>
      </c>
      <c r="C53596" s="1">
        <v>98.9</v>
      </c>
    </row>
    <row r="53597" spans="1:3" x14ac:dyDescent="0.25">
      <c r="A53597" s="1" t="s">
        <v>53600</v>
      </c>
      <c r="B53597" s="1">
        <v>85.7</v>
      </c>
      <c r="C53597" s="1">
        <v>91.7</v>
      </c>
    </row>
    <row r="53598" spans="1:3" x14ac:dyDescent="0.25">
      <c r="A53598" s="1" t="s">
        <v>53601</v>
      </c>
      <c r="B53598" s="1">
        <v>79.599999999999994</v>
      </c>
      <c r="C53598" s="1">
        <v>83.7</v>
      </c>
    </row>
    <row r="53599" spans="1:3" x14ac:dyDescent="0.25">
      <c r="A53599" s="1" t="s">
        <v>53602</v>
      </c>
      <c r="B53599" s="1">
        <v>87.9</v>
      </c>
      <c r="C53599" s="1">
        <v>76.400000000000006</v>
      </c>
    </row>
    <row r="53600" spans="1:3" x14ac:dyDescent="0.25">
      <c r="A53600" s="1" t="s">
        <v>53603</v>
      </c>
      <c r="B53600" s="1">
        <v>80.400000000000006</v>
      </c>
      <c r="C53600" s="1">
        <v>68.8</v>
      </c>
    </row>
    <row r="53601" spans="1:3" x14ac:dyDescent="0.25">
      <c r="A53601" s="1" t="s">
        <v>53604</v>
      </c>
      <c r="B53601" s="1">
        <v>84.5</v>
      </c>
      <c r="C53601" s="1">
        <v>60.5</v>
      </c>
    </row>
    <row r="53602" spans="1:3" x14ac:dyDescent="0.25">
      <c r="A53602" s="1" t="s">
        <v>53605</v>
      </c>
      <c r="B53602" s="1">
        <v>89.7</v>
      </c>
      <c r="C53602" s="1">
        <v>54.4</v>
      </c>
    </row>
    <row r="53603" spans="1:3" x14ac:dyDescent="0.25">
      <c r="A53603" s="1" t="s">
        <v>53606</v>
      </c>
      <c r="B53603" s="1">
        <v>87</v>
      </c>
      <c r="C53603" s="1">
        <v>46.3</v>
      </c>
    </row>
    <row r="53604" spans="1:3" x14ac:dyDescent="0.25">
      <c r="A53604" s="1" t="s">
        <v>53607</v>
      </c>
      <c r="B53604" s="1">
        <v>92.8</v>
      </c>
      <c r="C53604" s="1">
        <v>36.6</v>
      </c>
    </row>
    <row r="53605" spans="1:3" x14ac:dyDescent="0.25">
      <c r="A53605" s="1" t="s">
        <v>53608</v>
      </c>
      <c r="B53605" s="1">
        <v>94.3</v>
      </c>
      <c r="C53605" s="1">
        <v>35.200000000000003</v>
      </c>
    </row>
    <row r="53606" spans="1:3" x14ac:dyDescent="0.25">
      <c r="A53606" s="1" t="s">
        <v>53609</v>
      </c>
      <c r="B53606" s="1">
        <v>96.7</v>
      </c>
      <c r="C53606" s="1">
        <v>34.5</v>
      </c>
    </row>
    <row r="53607" spans="1:3" x14ac:dyDescent="0.25">
      <c r="A53607" s="1" t="s">
        <v>53610</v>
      </c>
      <c r="B53607" s="1">
        <v>104.6</v>
      </c>
      <c r="C53607" s="1">
        <v>31.8</v>
      </c>
    </row>
    <row r="53608" spans="1:3" x14ac:dyDescent="0.25">
      <c r="A53608" s="1" t="s">
        <v>53611</v>
      </c>
      <c r="B53608" s="1">
        <v>107.6</v>
      </c>
      <c r="C53608" s="1">
        <v>32.799999999999997</v>
      </c>
    </row>
    <row r="53609" spans="1:3" x14ac:dyDescent="0.25">
      <c r="A53609" s="1" t="s">
        <v>53612</v>
      </c>
      <c r="B53609" s="1">
        <v>112.2</v>
      </c>
      <c r="C53609" s="1">
        <v>33.799999999999997</v>
      </c>
    </row>
    <row r="53610" spans="1:3" x14ac:dyDescent="0.25">
      <c r="A53610" s="1" t="s">
        <v>53613</v>
      </c>
      <c r="B53610" s="1">
        <v>117.9</v>
      </c>
      <c r="C53610" s="1">
        <v>33.9</v>
      </c>
    </row>
    <row r="53611" spans="1:3" x14ac:dyDescent="0.25">
      <c r="A53611" s="1" t="s">
        <v>53614</v>
      </c>
      <c r="B53611" s="1">
        <v>117.3</v>
      </c>
      <c r="C53611" s="1">
        <v>34.700000000000003</v>
      </c>
    </row>
    <row r="53612" spans="1:3" x14ac:dyDescent="0.25">
      <c r="A53612" s="1" t="s">
        <v>53615</v>
      </c>
      <c r="B53612" s="1">
        <v>119.6</v>
      </c>
      <c r="C53612" s="1">
        <v>34.1</v>
      </c>
    </row>
    <row r="53613" spans="1:3" x14ac:dyDescent="0.25">
      <c r="A53613" s="1" t="s">
        <v>53616</v>
      </c>
      <c r="B53613" s="1">
        <v>122.5</v>
      </c>
      <c r="C53613" s="1">
        <v>27.3</v>
      </c>
    </row>
    <row r="53614" spans="1:3" x14ac:dyDescent="0.25">
      <c r="A53614" s="1" t="s">
        <v>53617</v>
      </c>
      <c r="B53614" s="1">
        <v>119.1</v>
      </c>
      <c r="C53614" s="1">
        <v>0</v>
      </c>
    </row>
    <row r="53615" spans="1:3" x14ac:dyDescent="0.25">
      <c r="A53615" s="1" t="s">
        <v>53618</v>
      </c>
      <c r="B53615" s="1">
        <v>120.2</v>
      </c>
      <c r="C53615" s="1">
        <v>0</v>
      </c>
    </row>
    <row r="53616" spans="1:3" x14ac:dyDescent="0.25">
      <c r="A53616" s="1" t="s">
        <v>53619</v>
      </c>
      <c r="B53616" s="1">
        <v>114.3</v>
      </c>
      <c r="C53616" s="1">
        <v>0</v>
      </c>
    </row>
    <row r="53617" spans="1:3" x14ac:dyDescent="0.25">
      <c r="A53617" s="1" t="s">
        <v>53620</v>
      </c>
      <c r="B53617" s="1">
        <v>108.4</v>
      </c>
      <c r="C53617" s="1">
        <v>0</v>
      </c>
    </row>
    <row r="53618" spans="1:3" x14ac:dyDescent="0.25">
      <c r="A53618" s="1" t="s">
        <v>53621</v>
      </c>
      <c r="B53618" s="1">
        <v>98.1</v>
      </c>
      <c r="C53618" s="1">
        <v>0</v>
      </c>
    </row>
    <row r="53619" spans="1:3" x14ac:dyDescent="0.25">
      <c r="A53619" s="1" t="s">
        <v>53622</v>
      </c>
      <c r="B53619" s="1">
        <v>88.7</v>
      </c>
      <c r="C53619" s="1">
        <v>0</v>
      </c>
    </row>
    <row r="53620" spans="1:3" x14ac:dyDescent="0.25">
      <c r="A53620" s="1" t="s">
        <v>53623</v>
      </c>
      <c r="B53620" s="1">
        <v>77.7</v>
      </c>
      <c r="C53620" s="1">
        <v>0</v>
      </c>
    </row>
    <row r="53621" spans="1:3" x14ac:dyDescent="0.25">
      <c r="A53621" s="1" t="s">
        <v>53624</v>
      </c>
      <c r="B53621" s="1">
        <v>68.599999999999994</v>
      </c>
      <c r="C53621" s="1">
        <v>0</v>
      </c>
    </row>
    <row r="53622" spans="1:3" x14ac:dyDescent="0.25">
      <c r="A53622" s="1" t="s">
        <v>53625</v>
      </c>
      <c r="B53622" s="1">
        <v>59.8</v>
      </c>
      <c r="C53622" s="1">
        <v>0</v>
      </c>
    </row>
    <row r="53623" spans="1:3" x14ac:dyDescent="0.25">
      <c r="A53623" s="1" t="s">
        <v>53626</v>
      </c>
      <c r="B53623" s="1">
        <v>55.7</v>
      </c>
      <c r="C53623" s="1">
        <v>0</v>
      </c>
    </row>
    <row r="53624" spans="1:3" x14ac:dyDescent="0.25">
      <c r="A53624" s="1" t="s">
        <v>53627</v>
      </c>
      <c r="B53624" s="1">
        <v>50.4</v>
      </c>
      <c r="C53624" s="1">
        <v>0</v>
      </c>
    </row>
    <row r="53625" spans="1:3" x14ac:dyDescent="0.25">
      <c r="A53625" s="1" t="s">
        <v>53628</v>
      </c>
      <c r="B53625" s="1">
        <v>51.1</v>
      </c>
      <c r="C53625" s="1">
        <v>0</v>
      </c>
    </row>
    <row r="53626" spans="1:3" x14ac:dyDescent="0.25">
      <c r="A53626" s="1" t="s">
        <v>53629</v>
      </c>
      <c r="B53626" s="1">
        <v>50.5</v>
      </c>
      <c r="C53626" s="1">
        <v>0</v>
      </c>
    </row>
    <row r="53627" spans="1:3" x14ac:dyDescent="0.25">
      <c r="A53627" s="1" t="s">
        <v>53630</v>
      </c>
      <c r="B53627" s="1">
        <v>51.8</v>
      </c>
      <c r="C53627" s="1">
        <v>0</v>
      </c>
    </row>
    <row r="53628" spans="1:3" x14ac:dyDescent="0.25">
      <c r="A53628" s="1" t="s">
        <v>53631</v>
      </c>
      <c r="B53628" s="1">
        <v>49.9</v>
      </c>
      <c r="C53628" s="1">
        <v>0</v>
      </c>
    </row>
    <row r="53629" spans="1:3" x14ac:dyDescent="0.25">
      <c r="A53629" s="1" t="s">
        <v>53632</v>
      </c>
      <c r="B53629" s="1">
        <v>47.1</v>
      </c>
      <c r="C53629" s="1">
        <v>0</v>
      </c>
    </row>
    <row r="53630" spans="1:3" x14ac:dyDescent="0.25">
      <c r="A53630" s="1" t="s">
        <v>53633</v>
      </c>
      <c r="B53630" s="1">
        <v>44.3</v>
      </c>
      <c r="C53630" s="1">
        <v>0</v>
      </c>
    </row>
    <row r="53631" spans="1:3" x14ac:dyDescent="0.25">
      <c r="A53631" s="1" t="s">
        <v>53634</v>
      </c>
      <c r="B53631" s="1">
        <v>40.799999999999997</v>
      </c>
      <c r="C53631" s="1">
        <v>0</v>
      </c>
    </row>
    <row r="53632" spans="1:3" x14ac:dyDescent="0.25">
      <c r="A53632" s="1" t="s">
        <v>53635</v>
      </c>
      <c r="B53632" s="1">
        <v>36.700000000000003</v>
      </c>
      <c r="C53632" s="1">
        <v>0</v>
      </c>
    </row>
    <row r="53633" spans="1:3" x14ac:dyDescent="0.25">
      <c r="A53633" s="1" t="s">
        <v>53636</v>
      </c>
      <c r="B53633" s="1">
        <v>33.5</v>
      </c>
      <c r="C53633" s="1">
        <v>0</v>
      </c>
    </row>
    <row r="53634" spans="1:3" x14ac:dyDescent="0.25">
      <c r="A53634" s="1" t="s">
        <v>53637</v>
      </c>
      <c r="B53634" s="1">
        <v>28.5</v>
      </c>
      <c r="C53634" s="1">
        <v>0</v>
      </c>
    </row>
    <row r="53635" spans="1:3" x14ac:dyDescent="0.25">
      <c r="A53635" s="1" t="s">
        <v>53638</v>
      </c>
      <c r="B53635" s="1">
        <v>22.8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25</v>
      </c>
    </row>
    <row r="53697" spans="1:3" x14ac:dyDescent="0.25">
      <c r="A53697" s="1" t="s">
        <v>53700</v>
      </c>
      <c r="B53697" s="1">
        <v>0</v>
      </c>
      <c r="C53697" s="1">
        <v>34.200000000000003</v>
      </c>
    </row>
    <row r="53698" spans="1:3" x14ac:dyDescent="0.25">
      <c r="A53698" s="1" t="s">
        <v>53701</v>
      </c>
      <c r="B53698" s="1">
        <v>0</v>
      </c>
      <c r="C53698" s="1">
        <v>36.5</v>
      </c>
    </row>
    <row r="53699" spans="1:3" x14ac:dyDescent="0.25">
      <c r="A53699" s="1" t="s">
        <v>53702</v>
      </c>
      <c r="B53699" s="1">
        <v>0</v>
      </c>
      <c r="C53699" s="1">
        <v>47.1</v>
      </c>
    </row>
    <row r="53700" spans="1:3" x14ac:dyDescent="0.25">
      <c r="A53700" s="1" t="s">
        <v>53703</v>
      </c>
      <c r="B53700" s="1">
        <v>0</v>
      </c>
      <c r="C53700" s="1">
        <v>61.5</v>
      </c>
    </row>
    <row r="53701" spans="1:3" x14ac:dyDescent="0.25">
      <c r="A53701" s="1" t="s">
        <v>53704</v>
      </c>
      <c r="B53701" s="1">
        <v>0</v>
      </c>
      <c r="C53701" s="1">
        <v>73</v>
      </c>
    </row>
    <row r="53702" spans="1:3" x14ac:dyDescent="0.25">
      <c r="A53702" s="1" t="s">
        <v>53705</v>
      </c>
      <c r="B53702" s="1">
        <v>0</v>
      </c>
      <c r="C53702" s="1">
        <v>87.7</v>
      </c>
    </row>
    <row r="53703" spans="1:3" x14ac:dyDescent="0.25">
      <c r="A53703" s="1" t="s">
        <v>53706</v>
      </c>
      <c r="B53703" s="1">
        <v>0</v>
      </c>
      <c r="C53703" s="1">
        <v>101</v>
      </c>
    </row>
    <row r="53704" spans="1:3" x14ac:dyDescent="0.25">
      <c r="A53704" s="1" t="s">
        <v>53707</v>
      </c>
      <c r="B53704" s="1">
        <v>0</v>
      </c>
      <c r="C53704" s="1">
        <v>106.1</v>
      </c>
    </row>
    <row r="53705" spans="1:3" x14ac:dyDescent="0.25">
      <c r="A53705" s="1" t="s">
        <v>53708</v>
      </c>
      <c r="B53705" s="1">
        <v>0</v>
      </c>
      <c r="C53705" s="1">
        <v>118</v>
      </c>
    </row>
    <row r="53706" spans="1:3" x14ac:dyDescent="0.25">
      <c r="A53706" s="1" t="s">
        <v>53709</v>
      </c>
      <c r="B53706" s="1">
        <v>0</v>
      </c>
      <c r="C53706" s="1">
        <v>123.9</v>
      </c>
    </row>
    <row r="53707" spans="1:3" x14ac:dyDescent="0.25">
      <c r="A53707" s="1" t="s">
        <v>53710</v>
      </c>
      <c r="B53707" s="1">
        <v>0</v>
      </c>
      <c r="C53707" s="1">
        <v>130.4</v>
      </c>
    </row>
    <row r="53708" spans="1:3" x14ac:dyDescent="0.25">
      <c r="A53708" s="1" t="s">
        <v>53711</v>
      </c>
      <c r="B53708" s="1">
        <v>0</v>
      </c>
      <c r="C53708" s="1">
        <v>144.6</v>
      </c>
    </row>
    <row r="53709" spans="1:3" x14ac:dyDescent="0.25">
      <c r="A53709" s="1" t="s">
        <v>53712</v>
      </c>
      <c r="B53709" s="1">
        <v>53</v>
      </c>
      <c r="C53709" s="1">
        <v>150.1</v>
      </c>
    </row>
    <row r="53710" spans="1:3" x14ac:dyDescent="0.25">
      <c r="A53710" s="1" t="s">
        <v>53713</v>
      </c>
      <c r="B53710" s="1">
        <v>42.4</v>
      </c>
      <c r="C53710" s="1">
        <v>163.6</v>
      </c>
    </row>
    <row r="53711" spans="1:3" x14ac:dyDescent="0.25">
      <c r="A53711" s="1" t="s">
        <v>53714</v>
      </c>
      <c r="B53711" s="1">
        <v>52.6</v>
      </c>
      <c r="C53711" s="1">
        <v>168.2</v>
      </c>
    </row>
    <row r="53712" spans="1:3" x14ac:dyDescent="0.25">
      <c r="A53712" s="1" t="s">
        <v>53715</v>
      </c>
      <c r="B53712" s="1">
        <v>39.1</v>
      </c>
      <c r="C53712" s="1">
        <v>177.5</v>
      </c>
    </row>
    <row r="53713" spans="1:3" x14ac:dyDescent="0.25">
      <c r="A53713" s="1" t="s">
        <v>53716</v>
      </c>
      <c r="B53713" s="1">
        <v>41.1</v>
      </c>
      <c r="C53713" s="1">
        <v>181.7</v>
      </c>
    </row>
    <row r="53714" spans="1:3" x14ac:dyDescent="0.25">
      <c r="A53714" s="1" t="s">
        <v>53717</v>
      </c>
      <c r="B53714" s="1">
        <v>54.3</v>
      </c>
      <c r="C53714" s="1">
        <v>183.5</v>
      </c>
    </row>
    <row r="53715" spans="1:3" x14ac:dyDescent="0.25">
      <c r="A53715" s="1" t="s">
        <v>53718</v>
      </c>
      <c r="B53715" s="1">
        <v>41.9</v>
      </c>
      <c r="C53715" s="1">
        <v>180.6</v>
      </c>
    </row>
    <row r="53716" spans="1:3" x14ac:dyDescent="0.25">
      <c r="A53716" s="1" t="s">
        <v>53719</v>
      </c>
      <c r="B53716" s="1">
        <v>67.5</v>
      </c>
      <c r="C53716" s="1">
        <v>178.3</v>
      </c>
    </row>
    <row r="53717" spans="1:3" x14ac:dyDescent="0.25">
      <c r="A53717" s="1" t="s">
        <v>53720</v>
      </c>
      <c r="B53717" s="1">
        <v>58.7</v>
      </c>
      <c r="C53717" s="1">
        <v>168.8</v>
      </c>
    </row>
    <row r="53718" spans="1:3" x14ac:dyDescent="0.25">
      <c r="A53718" s="1" t="s">
        <v>53721</v>
      </c>
      <c r="B53718" s="1">
        <v>62.7</v>
      </c>
      <c r="C53718" s="1">
        <v>157.5</v>
      </c>
    </row>
    <row r="53719" spans="1:3" x14ac:dyDescent="0.25">
      <c r="A53719" s="1" t="s">
        <v>53722</v>
      </c>
      <c r="B53719" s="1">
        <v>68.599999999999994</v>
      </c>
      <c r="C53719" s="1">
        <v>145.80000000000001</v>
      </c>
    </row>
    <row r="53720" spans="1:3" x14ac:dyDescent="0.25">
      <c r="A53720" s="1" t="s">
        <v>53723</v>
      </c>
      <c r="B53720" s="1">
        <v>58.4</v>
      </c>
      <c r="C53720" s="1">
        <v>128.19999999999999</v>
      </c>
    </row>
    <row r="53721" spans="1:3" x14ac:dyDescent="0.25">
      <c r="A53721" s="1" t="s">
        <v>53724</v>
      </c>
      <c r="B53721" s="1">
        <v>74.900000000000006</v>
      </c>
      <c r="C53721" s="1">
        <v>113.5</v>
      </c>
    </row>
    <row r="53722" spans="1:3" x14ac:dyDescent="0.25">
      <c r="A53722" s="1" t="s">
        <v>53725</v>
      </c>
      <c r="B53722" s="1">
        <v>72.7</v>
      </c>
      <c r="C53722" s="1">
        <v>94</v>
      </c>
    </row>
    <row r="53723" spans="1:3" x14ac:dyDescent="0.25">
      <c r="A53723" s="1" t="s">
        <v>53726</v>
      </c>
      <c r="B53723" s="1">
        <v>73.900000000000006</v>
      </c>
      <c r="C53723" s="1">
        <v>82.3</v>
      </c>
    </row>
    <row r="53724" spans="1:3" x14ac:dyDescent="0.25">
      <c r="A53724" s="1" t="s">
        <v>53727</v>
      </c>
      <c r="B53724" s="1">
        <v>79</v>
      </c>
      <c r="C53724" s="1">
        <v>71</v>
      </c>
    </row>
    <row r="53725" spans="1:3" x14ac:dyDescent="0.25">
      <c r="A53725" s="1" t="s">
        <v>53728</v>
      </c>
      <c r="B53725" s="1">
        <v>74</v>
      </c>
      <c r="C53725" s="1">
        <v>63.1</v>
      </c>
    </row>
    <row r="53726" spans="1:3" x14ac:dyDescent="0.25">
      <c r="A53726" s="1" t="s">
        <v>53729</v>
      </c>
      <c r="B53726" s="1">
        <v>82.5</v>
      </c>
      <c r="C53726" s="1">
        <v>55</v>
      </c>
    </row>
    <row r="53727" spans="1:3" x14ac:dyDescent="0.25">
      <c r="A53727" s="1" t="s">
        <v>53730</v>
      </c>
      <c r="B53727" s="1">
        <v>89.7</v>
      </c>
      <c r="C53727" s="1">
        <v>46.8</v>
      </c>
    </row>
    <row r="53728" spans="1:3" x14ac:dyDescent="0.25">
      <c r="A53728" s="1" t="s">
        <v>53731</v>
      </c>
      <c r="B53728" s="1">
        <v>94.2</v>
      </c>
      <c r="C53728" s="1">
        <v>39.5</v>
      </c>
    </row>
    <row r="53729" spans="1:3" x14ac:dyDescent="0.25">
      <c r="A53729" s="1" t="s">
        <v>53732</v>
      </c>
      <c r="B53729" s="1">
        <v>101.7</v>
      </c>
      <c r="C53729" s="1">
        <v>35.700000000000003</v>
      </c>
    </row>
    <row r="53730" spans="1:3" x14ac:dyDescent="0.25">
      <c r="A53730" s="1" t="s">
        <v>53733</v>
      </c>
      <c r="B53730" s="1">
        <v>105</v>
      </c>
      <c r="C53730" s="1">
        <v>31.9</v>
      </c>
    </row>
    <row r="53731" spans="1:3" x14ac:dyDescent="0.25">
      <c r="A53731" s="1" t="s">
        <v>53734</v>
      </c>
      <c r="B53731" s="1">
        <v>109.3</v>
      </c>
      <c r="C53731" s="1">
        <v>32</v>
      </c>
    </row>
    <row r="53732" spans="1:3" x14ac:dyDescent="0.25">
      <c r="A53732" s="1" t="s">
        <v>53735</v>
      </c>
      <c r="B53732" s="1">
        <v>118.8</v>
      </c>
      <c r="C53732" s="1">
        <v>28.2</v>
      </c>
    </row>
    <row r="53733" spans="1:3" x14ac:dyDescent="0.25">
      <c r="A53733" s="1" t="s">
        <v>53736</v>
      </c>
      <c r="B53733" s="1">
        <v>119.8</v>
      </c>
      <c r="C53733" s="1">
        <v>30.3</v>
      </c>
    </row>
    <row r="53734" spans="1:3" x14ac:dyDescent="0.25">
      <c r="A53734" s="1" t="s">
        <v>53737</v>
      </c>
      <c r="B53734" s="1">
        <v>126.4</v>
      </c>
      <c r="C53734" s="1">
        <v>31.1</v>
      </c>
    </row>
    <row r="53735" spans="1:3" x14ac:dyDescent="0.25">
      <c r="A53735" s="1" t="s">
        <v>53738</v>
      </c>
      <c r="B53735" s="1">
        <v>133.19999999999999</v>
      </c>
      <c r="C53735" s="1">
        <v>31.4</v>
      </c>
    </row>
    <row r="53736" spans="1:3" x14ac:dyDescent="0.25">
      <c r="A53736" s="1" t="s">
        <v>53739</v>
      </c>
      <c r="B53736" s="1">
        <v>137.69999999999999</v>
      </c>
      <c r="C53736" s="1">
        <v>30.7</v>
      </c>
    </row>
    <row r="53737" spans="1:3" x14ac:dyDescent="0.25">
      <c r="A53737" s="1" t="s">
        <v>53740</v>
      </c>
      <c r="B53737" s="1">
        <v>140.1</v>
      </c>
      <c r="C53737" s="1">
        <v>31</v>
      </c>
    </row>
    <row r="53738" spans="1:3" x14ac:dyDescent="0.25">
      <c r="A53738" s="1" t="s">
        <v>53741</v>
      </c>
      <c r="B53738" s="1">
        <v>142.5</v>
      </c>
      <c r="C53738" s="1">
        <v>32.200000000000003</v>
      </c>
    </row>
    <row r="53739" spans="1:3" x14ac:dyDescent="0.25">
      <c r="A53739" s="1" t="s">
        <v>53742</v>
      </c>
      <c r="B53739" s="1">
        <v>139.9</v>
      </c>
      <c r="C53739" s="1">
        <v>31.1</v>
      </c>
    </row>
    <row r="53740" spans="1:3" x14ac:dyDescent="0.25">
      <c r="A53740" s="1" t="s">
        <v>53743</v>
      </c>
      <c r="B53740" s="1">
        <v>137.1</v>
      </c>
      <c r="C53740" s="1">
        <v>28.2</v>
      </c>
    </row>
    <row r="53741" spans="1:3" x14ac:dyDescent="0.25">
      <c r="A53741" s="1" t="s">
        <v>53744</v>
      </c>
      <c r="B53741" s="1">
        <v>124.3</v>
      </c>
      <c r="C53741" s="1">
        <v>26.2</v>
      </c>
    </row>
    <row r="53742" spans="1:3" x14ac:dyDescent="0.25">
      <c r="A53742" s="1" t="s">
        <v>53745</v>
      </c>
      <c r="B53742" s="1">
        <v>113.4</v>
      </c>
      <c r="C53742" s="1">
        <v>21.3</v>
      </c>
    </row>
    <row r="53743" spans="1:3" x14ac:dyDescent="0.25">
      <c r="A53743" s="1" t="s">
        <v>53746</v>
      </c>
      <c r="B53743" s="1">
        <v>104.2</v>
      </c>
      <c r="C53743" s="1">
        <v>0</v>
      </c>
    </row>
    <row r="53744" spans="1:3" x14ac:dyDescent="0.25">
      <c r="A53744" s="1" t="s">
        <v>53747</v>
      </c>
      <c r="B53744" s="1">
        <v>89.3</v>
      </c>
      <c r="C53744" s="1">
        <v>0</v>
      </c>
    </row>
    <row r="53745" spans="1:3" x14ac:dyDescent="0.25">
      <c r="A53745" s="1" t="s">
        <v>53748</v>
      </c>
      <c r="B53745" s="1">
        <v>81</v>
      </c>
      <c r="C53745" s="1">
        <v>0</v>
      </c>
    </row>
    <row r="53746" spans="1:3" x14ac:dyDescent="0.25">
      <c r="A53746" s="1" t="s">
        <v>53749</v>
      </c>
      <c r="B53746" s="1">
        <v>71.099999999999994</v>
      </c>
      <c r="C53746" s="1">
        <v>0</v>
      </c>
    </row>
    <row r="53747" spans="1:3" x14ac:dyDescent="0.25">
      <c r="A53747" s="1" t="s">
        <v>53750</v>
      </c>
      <c r="B53747" s="1">
        <v>63.7</v>
      </c>
      <c r="C53747" s="1">
        <v>0</v>
      </c>
    </row>
    <row r="53748" spans="1:3" x14ac:dyDescent="0.25">
      <c r="A53748" s="1" t="s">
        <v>53751</v>
      </c>
      <c r="B53748" s="1">
        <v>56.2</v>
      </c>
      <c r="C53748" s="1">
        <v>0</v>
      </c>
    </row>
    <row r="53749" spans="1:3" x14ac:dyDescent="0.25">
      <c r="A53749" s="1" t="s">
        <v>53752</v>
      </c>
      <c r="B53749" s="1">
        <v>49.7</v>
      </c>
      <c r="C53749" s="1">
        <v>0</v>
      </c>
    </row>
    <row r="53750" spans="1:3" x14ac:dyDescent="0.25">
      <c r="A53750" s="1" t="s">
        <v>53753</v>
      </c>
      <c r="B53750" s="1">
        <v>44.5</v>
      </c>
      <c r="C53750" s="1">
        <v>0</v>
      </c>
    </row>
    <row r="53751" spans="1:3" x14ac:dyDescent="0.25">
      <c r="A53751" s="1" t="s">
        <v>53754</v>
      </c>
      <c r="B53751" s="1">
        <v>41.5</v>
      </c>
      <c r="C53751" s="1">
        <v>0</v>
      </c>
    </row>
    <row r="53752" spans="1:3" x14ac:dyDescent="0.25">
      <c r="A53752" s="1" t="s">
        <v>53755</v>
      </c>
      <c r="B53752" s="1">
        <v>44.4</v>
      </c>
      <c r="C53752" s="1">
        <v>0</v>
      </c>
    </row>
    <row r="53753" spans="1:3" x14ac:dyDescent="0.25">
      <c r="A53753" s="1" t="s">
        <v>53756</v>
      </c>
      <c r="B53753" s="1">
        <v>45.3</v>
      </c>
      <c r="C53753" s="1">
        <v>0</v>
      </c>
    </row>
    <row r="53754" spans="1:3" x14ac:dyDescent="0.25">
      <c r="A53754" s="1" t="s">
        <v>53757</v>
      </c>
      <c r="B53754" s="1">
        <v>45.4</v>
      </c>
      <c r="C53754" s="1">
        <v>0</v>
      </c>
    </row>
    <row r="53755" spans="1:3" x14ac:dyDescent="0.25">
      <c r="A53755" s="1" t="s">
        <v>53758</v>
      </c>
      <c r="B53755" s="1">
        <v>46.1</v>
      </c>
      <c r="C53755" s="1">
        <v>0</v>
      </c>
    </row>
    <row r="53756" spans="1:3" x14ac:dyDescent="0.25">
      <c r="A53756" s="1" t="s">
        <v>53759</v>
      </c>
      <c r="B53756" s="1">
        <v>44.7</v>
      </c>
      <c r="C53756" s="1">
        <v>0</v>
      </c>
    </row>
    <row r="53757" spans="1:3" x14ac:dyDescent="0.25">
      <c r="A53757" s="1" t="s">
        <v>53760</v>
      </c>
      <c r="B53757" s="1">
        <v>44.6</v>
      </c>
      <c r="C53757" s="1">
        <v>0</v>
      </c>
    </row>
    <row r="53758" spans="1:3" x14ac:dyDescent="0.25">
      <c r="A53758" s="1" t="s">
        <v>53761</v>
      </c>
      <c r="B53758" s="1">
        <v>41.2</v>
      </c>
      <c r="C53758" s="1">
        <v>0</v>
      </c>
    </row>
    <row r="53759" spans="1:3" x14ac:dyDescent="0.25">
      <c r="A53759" s="1" t="s">
        <v>53762</v>
      </c>
      <c r="B53759" s="1">
        <v>38</v>
      </c>
      <c r="C53759" s="1">
        <v>0</v>
      </c>
    </row>
    <row r="53760" spans="1:3" x14ac:dyDescent="0.25">
      <c r="A53760" s="1" t="s">
        <v>53763</v>
      </c>
      <c r="B53760" s="1">
        <v>34.4</v>
      </c>
      <c r="C53760" s="1">
        <v>0</v>
      </c>
    </row>
    <row r="53761" spans="1:3" x14ac:dyDescent="0.25">
      <c r="A53761" s="1" t="s">
        <v>53764</v>
      </c>
      <c r="B53761" s="1">
        <v>32.299999999999997</v>
      </c>
      <c r="C53761" s="1">
        <v>0</v>
      </c>
    </row>
    <row r="53762" spans="1:3" x14ac:dyDescent="0.25">
      <c r="A53762" s="1" t="s">
        <v>53765</v>
      </c>
      <c r="B53762" s="1">
        <v>28.1</v>
      </c>
      <c r="C53762" s="1">
        <v>0</v>
      </c>
    </row>
    <row r="53763" spans="1:3" x14ac:dyDescent="0.25">
      <c r="A53763" s="1" t="s">
        <v>53766</v>
      </c>
      <c r="B53763" s="1">
        <v>24.8</v>
      </c>
      <c r="C53763" s="1">
        <v>0</v>
      </c>
    </row>
    <row r="53764" spans="1:3" x14ac:dyDescent="0.25">
      <c r="A53764" s="1" t="s">
        <v>53767</v>
      </c>
      <c r="B53764" s="1">
        <v>22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22.6</v>
      </c>
    </row>
    <row r="53818" spans="1:3" x14ac:dyDescent="0.25">
      <c r="A53818" s="1" t="s">
        <v>53821</v>
      </c>
      <c r="B53818" s="1">
        <v>0</v>
      </c>
      <c r="C53818" s="1">
        <v>43.5</v>
      </c>
    </row>
    <row r="53819" spans="1:3" x14ac:dyDescent="0.25">
      <c r="A53819" s="1" t="s">
        <v>53822</v>
      </c>
      <c r="B53819" s="1">
        <v>0</v>
      </c>
      <c r="C53819" s="1">
        <v>45</v>
      </c>
    </row>
    <row r="53820" spans="1:3" x14ac:dyDescent="0.25">
      <c r="A53820" s="1" t="s">
        <v>53823</v>
      </c>
      <c r="B53820" s="1">
        <v>0</v>
      </c>
      <c r="C53820" s="1">
        <v>48</v>
      </c>
    </row>
    <row r="53821" spans="1:3" x14ac:dyDescent="0.25">
      <c r="A53821" s="1" t="s">
        <v>53824</v>
      </c>
      <c r="B53821" s="1">
        <v>0</v>
      </c>
      <c r="C53821" s="1">
        <v>49.3</v>
      </c>
    </row>
    <row r="53822" spans="1:3" x14ac:dyDescent="0.25">
      <c r="A53822" s="1" t="s">
        <v>53825</v>
      </c>
      <c r="B53822" s="1">
        <v>0</v>
      </c>
      <c r="C53822" s="1">
        <v>64.900000000000006</v>
      </c>
    </row>
    <row r="53823" spans="1:3" x14ac:dyDescent="0.25">
      <c r="A53823" s="1" t="s">
        <v>53826</v>
      </c>
      <c r="B53823" s="1">
        <v>0</v>
      </c>
      <c r="C53823" s="1">
        <v>79.900000000000006</v>
      </c>
    </row>
    <row r="53824" spans="1:3" x14ac:dyDescent="0.25">
      <c r="A53824" s="1" t="s">
        <v>53827</v>
      </c>
      <c r="B53824" s="1">
        <v>0</v>
      </c>
      <c r="C53824" s="1">
        <v>87.5</v>
      </c>
    </row>
    <row r="53825" spans="1:3" x14ac:dyDescent="0.25">
      <c r="A53825" s="1" t="s">
        <v>53828</v>
      </c>
      <c r="B53825" s="1">
        <v>0</v>
      </c>
      <c r="C53825" s="1">
        <v>115.3</v>
      </c>
    </row>
    <row r="53826" spans="1:3" x14ac:dyDescent="0.25">
      <c r="A53826" s="1" t="s">
        <v>53829</v>
      </c>
      <c r="B53826" s="1">
        <v>0</v>
      </c>
      <c r="C53826" s="1">
        <v>120.4</v>
      </c>
    </row>
    <row r="53827" spans="1:3" x14ac:dyDescent="0.25">
      <c r="A53827" s="1" t="s">
        <v>53830</v>
      </c>
      <c r="B53827" s="1">
        <v>0</v>
      </c>
      <c r="C53827" s="1">
        <v>137.19999999999999</v>
      </c>
    </row>
    <row r="53828" spans="1:3" x14ac:dyDescent="0.25">
      <c r="A53828" s="1" t="s">
        <v>53831</v>
      </c>
      <c r="B53828" s="1">
        <v>0</v>
      </c>
      <c r="C53828" s="1">
        <v>151</v>
      </c>
    </row>
    <row r="53829" spans="1:3" x14ac:dyDescent="0.25">
      <c r="A53829" s="1" t="s">
        <v>53832</v>
      </c>
      <c r="B53829" s="1">
        <v>0</v>
      </c>
      <c r="C53829" s="1">
        <v>139.19999999999999</v>
      </c>
    </row>
    <row r="53830" spans="1:3" x14ac:dyDescent="0.25">
      <c r="A53830" s="1" t="s">
        <v>53833</v>
      </c>
      <c r="B53830" s="1">
        <v>0</v>
      </c>
      <c r="C53830" s="1">
        <v>158.1</v>
      </c>
    </row>
    <row r="53831" spans="1:3" x14ac:dyDescent="0.25">
      <c r="A53831" s="1" t="s">
        <v>53834</v>
      </c>
      <c r="B53831" s="1">
        <v>0</v>
      </c>
      <c r="C53831" s="1">
        <v>152.9</v>
      </c>
    </row>
    <row r="53832" spans="1:3" x14ac:dyDescent="0.25">
      <c r="A53832" s="1" t="s">
        <v>53835</v>
      </c>
      <c r="B53832" s="1">
        <v>0</v>
      </c>
      <c r="C53832" s="1">
        <v>159.5</v>
      </c>
    </row>
    <row r="53833" spans="1:3" x14ac:dyDescent="0.25">
      <c r="A53833" s="1" t="s">
        <v>53836</v>
      </c>
      <c r="B53833" s="1">
        <v>0</v>
      </c>
      <c r="C53833" s="1">
        <v>170.2</v>
      </c>
    </row>
    <row r="53834" spans="1:3" x14ac:dyDescent="0.25">
      <c r="A53834" s="1" t="s">
        <v>53837</v>
      </c>
      <c r="B53834" s="1">
        <v>0</v>
      </c>
      <c r="C53834" s="1">
        <v>172.5</v>
      </c>
    </row>
    <row r="53835" spans="1:3" x14ac:dyDescent="0.25">
      <c r="A53835" s="1" t="s">
        <v>53838</v>
      </c>
      <c r="B53835" s="1">
        <v>50.9</v>
      </c>
      <c r="C53835" s="1">
        <v>180.4</v>
      </c>
    </row>
    <row r="53836" spans="1:3" x14ac:dyDescent="0.25">
      <c r="A53836" s="1" t="s">
        <v>53839</v>
      </c>
      <c r="B53836" s="1">
        <v>48.9</v>
      </c>
      <c r="C53836" s="1">
        <v>177.4</v>
      </c>
    </row>
    <row r="53837" spans="1:3" x14ac:dyDescent="0.25">
      <c r="A53837" s="1" t="s">
        <v>53840</v>
      </c>
      <c r="B53837" s="1">
        <v>48</v>
      </c>
      <c r="C53837" s="1">
        <v>180.1</v>
      </c>
    </row>
    <row r="53838" spans="1:3" x14ac:dyDescent="0.25">
      <c r="A53838" s="1" t="s">
        <v>53841</v>
      </c>
      <c r="B53838" s="1">
        <v>55</v>
      </c>
      <c r="C53838" s="1">
        <v>181.6</v>
      </c>
    </row>
    <row r="53839" spans="1:3" x14ac:dyDescent="0.25">
      <c r="A53839" s="1" t="s">
        <v>53842</v>
      </c>
      <c r="B53839" s="1">
        <v>46.3</v>
      </c>
      <c r="C53839" s="1">
        <v>177.2</v>
      </c>
    </row>
    <row r="53840" spans="1:3" x14ac:dyDescent="0.25">
      <c r="A53840" s="1" t="s">
        <v>53843</v>
      </c>
      <c r="B53840" s="1">
        <v>57.9</v>
      </c>
      <c r="C53840" s="1">
        <v>168.5</v>
      </c>
    </row>
    <row r="53841" spans="1:3" x14ac:dyDescent="0.25">
      <c r="A53841" s="1" t="s">
        <v>53844</v>
      </c>
      <c r="B53841" s="1">
        <v>56.3</v>
      </c>
      <c r="C53841" s="1">
        <v>157.69999999999999</v>
      </c>
    </row>
    <row r="53842" spans="1:3" x14ac:dyDescent="0.25">
      <c r="A53842" s="1" t="s">
        <v>53845</v>
      </c>
      <c r="B53842" s="1">
        <v>64.599999999999994</v>
      </c>
      <c r="C53842" s="1">
        <v>139.5</v>
      </c>
    </row>
    <row r="53843" spans="1:3" x14ac:dyDescent="0.25">
      <c r="A53843" s="1" t="s">
        <v>53846</v>
      </c>
      <c r="B53843" s="1">
        <v>74.7</v>
      </c>
      <c r="C53843" s="1">
        <v>125</v>
      </c>
    </row>
    <row r="53844" spans="1:3" x14ac:dyDescent="0.25">
      <c r="A53844" s="1" t="s">
        <v>53847</v>
      </c>
      <c r="B53844" s="1">
        <v>70.900000000000006</v>
      </c>
      <c r="C53844" s="1">
        <v>110.8</v>
      </c>
    </row>
    <row r="53845" spans="1:3" x14ac:dyDescent="0.25">
      <c r="A53845" s="1" t="s">
        <v>53848</v>
      </c>
      <c r="B53845" s="1">
        <v>80.099999999999994</v>
      </c>
      <c r="C53845" s="1">
        <v>92.1</v>
      </c>
    </row>
    <row r="53846" spans="1:3" x14ac:dyDescent="0.25">
      <c r="A53846" s="1" t="s">
        <v>53849</v>
      </c>
      <c r="B53846" s="1">
        <v>80.400000000000006</v>
      </c>
      <c r="C53846" s="1">
        <v>78.5</v>
      </c>
    </row>
    <row r="53847" spans="1:3" x14ac:dyDescent="0.25">
      <c r="A53847" s="1" t="s">
        <v>53850</v>
      </c>
      <c r="B53847" s="1">
        <v>80.099999999999994</v>
      </c>
      <c r="C53847" s="1">
        <v>65.7</v>
      </c>
    </row>
    <row r="53848" spans="1:3" x14ac:dyDescent="0.25">
      <c r="A53848" s="1" t="s">
        <v>53851</v>
      </c>
      <c r="B53848" s="1">
        <v>90.6</v>
      </c>
      <c r="C53848" s="1">
        <v>54.5</v>
      </c>
    </row>
    <row r="53849" spans="1:3" x14ac:dyDescent="0.25">
      <c r="A53849" s="1" t="s">
        <v>53852</v>
      </c>
      <c r="B53849" s="1">
        <v>87.7</v>
      </c>
      <c r="C53849" s="1">
        <v>46.9</v>
      </c>
    </row>
    <row r="53850" spans="1:3" x14ac:dyDescent="0.25">
      <c r="A53850" s="1" t="s">
        <v>53853</v>
      </c>
      <c r="B53850" s="1">
        <v>93.7</v>
      </c>
      <c r="C53850" s="1">
        <v>39.299999999999997</v>
      </c>
    </row>
    <row r="53851" spans="1:3" x14ac:dyDescent="0.25">
      <c r="A53851" s="1" t="s">
        <v>53854</v>
      </c>
      <c r="B53851" s="1">
        <v>96.7</v>
      </c>
      <c r="C53851" s="1">
        <v>34.4</v>
      </c>
    </row>
    <row r="53852" spans="1:3" x14ac:dyDescent="0.25">
      <c r="A53852" s="1" t="s">
        <v>53855</v>
      </c>
      <c r="B53852" s="1">
        <v>99.8</v>
      </c>
      <c r="C53852" s="1">
        <v>33.700000000000003</v>
      </c>
    </row>
    <row r="53853" spans="1:3" x14ac:dyDescent="0.25">
      <c r="A53853" s="1" t="s">
        <v>53856</v>
      </c>
      <c r="B53853" s="1">
        <v>106.8</v>
      </c>
      <c r="C53853" s="1">
        <v>30.3</v>
      </c>
    </row>
    <row r="53854" spans="1:3" x14ac:dyDescent="0.25">
      <c r="A53854" s="1" t="s">
        <v>53857</v>
      </c>
      <c r="B53854" s="1">
        <v>107.6</v>
      </c>
      <c r="C53854" s="1">
        <v>34.5</v>
      </c>
    </row>
    <row r="53855" spans="1:3" x14ac:dyDescent="0.25">
      <c r="A53855" s="1" t="s">
        <v>53858</v>
      </c>
      <c r="B53855" s="1">
        <v>111.1</v>
      </c>
      <c r="C53855" s="1">
        <v>31.9</v>
      </c>
    </row>
    <row r="53856" spans="1:3" x14ac:dyDescent="0.25">
      <c r="A53856" s="1" t="s">
        <v>53859</v>
      </c>
      <c r="B53856" s="1">
        <v>115.2</v>
      </c>
      <c r="C53856" s="1">
        <v>32.799999999999997</v>
      </c>
    </row>
    <row r="53857" spans="1:3" x14ac:dyDescent="0.25">
      <c r="A53857" s="1" t="s">
        <v>53860</v>
      </c>
      <c r="B53857" s="1">
        <v>114</v>
      </c>
      <c r="C53857" s="1">
        <v>32.1</v>
      </c>
    </row>
    <row r="53858" spans="1:3" x14ac:dyDescent="0.25">
      <c r="A53858" s="1" t="s">
        <v>53861</v>
      </c>
      <c r="B53858" s="1">
        <v>114.9</v>
      </c>
      <c r="C53858" s="1">
        <v>32.4</v>
      </c>
    </row>
    <row r="53859" spans="1:3" x14ac:dyDescent="0.25">
      <c r="A53859" s="1" t="s">
        <v>53862</v>
      </c>
      <c r="B53859" s="1">
        <v>109.5</v>
      </c>
      <c r="C53859" s="1">
        <v>28.9</v>
      </c>
    </row>
    <row r="53860" spans="1:3" x14ac:dyDescent="0.25">
      <c r="A53860" s="1" t="s">
        <v>53863</v>
      </c>
      <c r="B53860" s="1">
        <v>103.7</v>
      </c>
      <c r="C53860" s="1">
        <v>29.9</v>
      </c>
    </row>
    <row r="53861" spans="1:3" x14ac:dyDescent="0.25">
      <c r="A53861" s="1" t="s">
        <v>53864</v>
      </c>
      <c r="B53861" s="1">
        <v>94.5</v>
      </c>
      <c r="C53861" s="1">
        <v>30.4</v>
      </c>
    </row>
    <row r="53862" spans="1:3" x14ac:dyDescent="0.25">
      <c r="A53862" s="1" t="s">
        <v>53865</v>
      </c>
      <c r="B53862" s="1">
        <v>84.1</v>
      </c>
      <c r="C53862" s="1">
        <v>27.3</v>
      </c>
    </row>
    <row r="53863" spans="1:3" x14ac:dyDescent="0.25">
      <c r="A53863" s="1" t="s">
        <v>53866</v>
      </c>
      <c r="B53863" s="1">
        <v>78.3</v>
      </c>
      <c r="C53863" s="1">
        <v>23.7</v>
      </c>
    </row>
    <row r="53864" spans="1:3" x14ac:dyDescent="0.25">
      <c r="A53864" s="1" t="s">
        <v>53867</v>
      </c>
      <c r="B53864" s="1">
        <v>72.099999999999994</v>
      </c>
      <c r="C53864" s="1">
        <v>0</v>
      </c>
    </row>
    <row r="53865" spans="1:3" x14ac:dyDescent="0.25">
      <c r="A53865" s="1" t="s">
        <v>53868</v>
      </c>
      <c r="B53865" s="1">
        <v>65.599999999999994</v>
      </c>
      <c r="C53865" s="1">
        <v>0</v>
      </c>
    </row>
    <row r="53866" spans="1:3" x14ac:dyDescent="0.25">
      <c r="A53866" s="1" t="s">
        <v>53869</v>
      </c>
      <c r="B53866" s="1">
        <v>59.2</v>
      </c>
      <c r="C53866" s="1">
        <v>0</v>
      </c>
    </row>
    <row r="53867" spans="1:3" x14ac:dyDescent="0.25">
      <c r="A53867" s="1" t="s">
        <v>53870</v>
      </c>
      <c r="B53867" s="1">
        <v>55.5</v>
      </c>
      <c r="C53867" s="1">
        <v>0</v>
      </c>
    </row>
    <row r="53868" spans="1:3" x14ac:dyDescent="0.25">
      <c r="A53868" s="1" t="s">
        <v>53871</v>
      </c>
      <c r="B53868" s="1">
        <v>51.5</v>
      </c>
      <c r="C53868" s="1">
        <v>0</v>
      </c>
    </row>
    <row r="53869" spans="1:3" x14ac:dyDescent="0.25">
      <c r="A53869" s="1" t="s">
        <v>53872</v>
      </c>
      <c r="B53869" s="1">
        <v>51</v>
      </c>
      <c r="C53869" s="1">
        <v>0</v>
      </c>
    </row>
    <row r="53870" spans="1:3" x14ac:dyDescent="0.25">
      <c r="A53870" s="1" t="s">
        <v>53873</v>
      </c>
      <c r="B53870" s="1">
        <v>48.2</v>
      </c>
      <c r="C53870" s="1">
        <v>0</v>
      </c>
    </row>
    <row r="53871" spans="1:3" x14ac:dyDescent="0.25">
      <c r="A53871" s="1" t="s">
        <v>53874</v>
      </c>
      <c r="B53871" s="1">
        <v>44.8</v>
      </c>
      <c r="C53871" s="1">
        <v>0</v>
      </c>
    </row>
    <row r="53872" spans="1:3" x14ac:dyDescent="0.25">
      <c r="A53872" s="1" t="s">
        <v>53875</v>
      </c>
      <c r="B53872" s="1">
        <v>46.4</v>
      </c>
      <c r="C53872" s="1">
        <v>0</v>
      </c>
    </row>
    <row r="53873" spans="1:3" x14ac:dyDescent="0.25">
      <c r="A53873" s="1" t="s">
        <v>53876</v>
      </c>
      <c r="B53873" s="1">
        <v>50.8</v>
      </c>
      <c r="C53873" s="1">
        <v>0</v>
      </c>
    </row>
    <row r="53874" spans="1:3" x14ac:dyDescent="0.25">
      <c r="A53874" s="1" t="s">
        <v>53877</v>
      </c>
      <c r="B53874" s="1">
        <v>50.2</v>
      </c>
      <c r="C53874" s="1">
        <v>0</v>
      </c>
    </row>
    <row r="53875" spans="1:3" x14ac:dyDescent="0.25">
      <c r="A53875" s="1" t="s">
        <v>53878</v>
      </c>
      <c r="B53875" s="1">
        <v>52</v>
      </c>
      <c r="C53875" s="1">
        <v>0</v>
      </c>
    </row>
    <row r="53876" spans="1:3" x14ac:dyDescent="0.25">
      <c r="A53876" s="1" t="s">
        <v>53879</v>
      </c>
      <c r="B53876" s="1">
        <v>48.4</v>
      </c>
      <c r="C53876" s="1">
        <v>0</v>
      </c>
    </row>
    <row r="53877" spans="1:3" x14ac:dyDescent="0.25">
      <c r="A53877" s="1" t="s">
        <v>53880</v>
      </c>
      <c r="B53877" s="1">
        <v>46.8</v>
      </c>
      <c r="C53877" s="1">
        <v>0</v>
      </c>
    </row>
    <row r="53878" spans="1:3" x14ac:dyDescent="0.25">
      <c r="A53878" s="1" t="s">
        <v>53881</v>
      </c>
      <c r="B53878" s="1">
        <v>47.1</v>
      </c>
      <c r="C53878" s="1">
        <v>0</v>
      </c>
    </row>
    <row r="53879" spans="1:3" x14ac:dyDescent="0.25">
      <c r="A53879" s="1" t="s">
        <v>53882</v>
      </c>
      <c r="B53879" s="1">
        <v>47.8</v>
      </c>
      <c r="C53879" s="1">
        <v>0</v>
      </c>
    </row>
    <row r="53880" spans="1:3" x14ac:dyDescent="0.25">
      <c r="A53880" s="1" t="s">
        <v>53883</v>
      </c>
      <c r="B53880" s="1">
        <v>44.1</v>
      </c>
      <c r="C53880" s="1">
        <v>0</v>
      </c>
    </row>
    <row r="53881" spans="1:3" x14ac:dyDescent="0.25">
      <c r="A53881" s="1" t="s">
        <v>53884</v>
      </c>
      <c r="B53881" s="1">
        <v>37.5</v>
      </c>
      <c r="C53881" s="1">
        <v>0</v>
      </c>
    </row>
    <row r="53882" spans="1:3" x14ac:dyDescent="0.25">
      <c r="A53882" s="1" t="s">
        <v>53885</v>
      </c>
      <c r="B53882" s="1">
        <v>34.4</v>
      </c>
      <c r="C53882" s="1">
        <v>0</v>
      </c>
    </row>
    <row r="53883" spans="1:3" x14ac:dyDescent="0.25">
      <c r="A53883" s="1" t="s">
        <v>53886</v>
      </c>
      <c r="B53883" s="1">
        <v>31.3</v>
      </c>
      <c r="C53883" s="1">
        <v>0</v>
      </c>
    </row>
    <row r="53884" spans="1:3" x14ac:dyDescent="0.25">
      <c r="A53884" s="1" t="s">
        <v>53887</v>
      </c>
      <c r="B53884" s="1">
        <v>28</v>
      </c>
      <c r="C53884" s="1">
        <v>0</v>
      </c>
    </row>
    <row r="53885" spans="1:3" x14ac:dyDescent="0.25">
      <c r="A53885" s="1" t="s">
        <v>53888</v>
      </c>
      <c r="B53885" s="1">
        <v>24.2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44.2</v>
      </c>
    </row>
    <row r="53939" spans="1:3" x14ac:dyDescent="0.25">
      <c r="A53939" s="1" t="s">
        <v>53942</v>
      </c>
      <c r="B53939" s="1">
        <v>0</v>
      </c>
      <c r="C53939" s="1">
        <v>46.2</v>
      </c>
    </row>
    <row r="53940" spans="1:3" x14ac:dyDescent="0.25">
      <c r="A53940" s="1" t="s">
        <v>53943</v>
      </c>
      <c r="B53940" s="1">
        <v>0</v>
      </c>
      <c r="C53940" s="1">
        <v>39</v>
      </c>
    </row>
    <row r="53941" spans="1:3" x14ac:dyDescent="0.25">
      <c r="A53941" s="1" t="s">
        <v>53944</v>
      </c>
      <c r="B53941" s="1">
        <v>0</v>
      </c>
      <c r="C53941" s="1">
        <v>43.8</v>
      </c>
    </row>
    <row r="53942" spans="1:3" x14ac:dyDescent="0.25">
      <c r="A53942" s="1" t="s">
        <v>53945</v>
      </c>
      <c r="B53942" s="1">
        <v>0</v>
      </c>
      <c r="C53942" s="1">
        <v>54.3</v>
      </c>
    </row>
    <row r="53943" spans="1:3" x14ac:dyDescent="0.25">
      <c r="A53943" s="1" t="s">
        <v>53946</v>
      </c>
      <c r="B53943" s="1">
        <v>0</v>
      </c>
      <c r="C53943" s="1">
        <v>64.8</v>
      </c>
    </row>
    <row r="53944" spans="1:3" x14ac:dyDescent="0.25">
      <c r="A53944" s="1" t="s">
        <v>53947</v>
      </c>
      <c r="B53944" s="1">
        <v>0</v>
      </c>
      <c r="C53944" s="1">
        <v>74.2</v>
      </c>
    </row>
    <row r="53945" spans="1:3" x14ac:dyDescent="0.25">
      <c r="A53945" s="1" t="s">
        <v>53948</v>
      </c>
      <c r="B53945" s="1">
        <v>0</v>
      </c>
      <c r="C53945" s="1">
        <v>87.7</v>
      </c>
    </row>
    <row r="53946" spans="1:3" x14ac:dyDescent="0.25">
      <c r="A53946" s="1" t="s">
        <v>53949</v>
      </c>
      <c r="B53946" s="1">
        <v>0</v>
      </c>
      <c r="C53946" s="1">
        <v>106.1</v>
      </c>
    </row>
    <row r="53947" spans="1:3" x14ac:dyDescent="0.25">
      <c r="A53947" s="1" t="s">
        <v>53950</v>
      </c>
      <c r="B53947" s="1">
        <v>0</v>
      </c>
      <c r="C53947" s="1">
        <v>122.1</v>
      </c>
    </row>
    <row r="53948" spans="1:3" x14ac:dyDescent="0.25">
      <c r="A53948" s="1" t="s">
        <v>53951</v>
      </c>
      <c r="B53948" s="1">
        <v>0</v>
      </c>
      <c r="C53948" s="1">
        <v>137.5</v>
      </c>
    </row>
    <row r="53949" spans="1:3" x14ac:dyDescent="0.25">
      <c r="A53949" s="1" t="s">
        <v>53952</v>
      </c>
      <c r="B53949" s="1">
        <v>0</v>
      </c>
      <c r="C53949" s="1">
        <v>147.1</v>
      </c>
    </row>
    <row r="53950" spans="1:3" x14ac:dyDescent="0.25">
      <c r="A53950" s="1" t="s">
        <v>53953</v>
      </c>
      <c r="B53950" s="1">
        <v>0</v>
      </c>
      <c r="C53950" s="1">
        <v>155.4</v>
      </c>
    </row>
    <row r="53951" spans="1:3" x14ac:dyDescent="0.25">
      <c r="A53951" s="1" t="s">
        <v>53954</v>
      </c>
      <c r="B53951" s="1">
        <v>0</v>
      </c>
      <c r="C53951" s="1">
        <v>164</v>
      </c>
    </row>
    <row r="53952" spans="1:3" x14ac:dyDescent="0.25">
      <c r="A53952" s="1" t="s">
        <v>53955</v>
      </c>
      <c r="B53952" s="1">
        <v>0</v>
      </c>
      <c r="C53952" s="1">
        <v>171.4</v>
      </c>
    </row>
    <row r="53953" spans="1:3" x14ac:dyDescent="0.25">
      <c r="A53953" s="1" t="s">
        <v>53956</v>
      </c>
      <c r="B53953" s="1">
        <v>0</v>
      </c>
      <c r="C53953" s="1">
        <v>181.5</v>
      </c>
    </row>
    <row r="53954" spans="1:3" x14ac:dyDescent="0.25">
      <c r="A53954" s="1" t="s">
        <v>53957</v>
      </c>
      <c r="B53954" s="1">
        <v>0</v>
      </c>
      <c r="C53954" s="1">
        <v>185.1</v>
      </c>
    </row>
    <row r="53955" spans="1:3" x14ac:dyDescent="0.25">
      <c r="A53955" s="1" t="s">
        <v>53958</v>
      </c>
      <c r="B53955" s="1">
        <v>0</v>
      </c>
      <c r="C53955" s="1">
        <v>184.3</v>
      </c>
    </row>
    <row r="53956" spans="1:3" x14ac:dyDescent="0.25">
      <c r="A53956" s="1" t="s">
        <v>53959</v>
      </c>
      <c r="B53956" s="1">
        <v>0</v>
      </c>
      <c r="C53956" s="1">
        <v>186</v>
      </c>
    </row>
    <row r="53957" spans="1:3" x14ac:dyDescent="0.25">
      <c r="A53957" s="1" t="s">
        <v>53960</v>
      </c>
      <c r="B53957" s="1">
        <v>0</v>
      </c>
      <c r="C53957" s="1">
        <v>180.2</v>
      </c>
    </row>
    <row r="53958" spans="1:3" x14ac:dyDescent="0.25">
      <c r="A53958" s="1" t="s">
        <v>53961</v>
      </c>
      <c r="B53958" s="1">
        <v>0</v>
      </c>
      <c r="C53958" s="1">
        <v>174.1</v>
      </c>
    </row>
    <row r="53959" spans="1:3" x14ac:dyDescent="0.25">
      <c r="A53959" s="1" t="s">
        <v>53962</v>
      </c>
      <c r="B53959" s="1">
        <v>0</v>
      </c>
      <c r="C53959" s="1">
        <v>167</v>
      </c>
    </row>
    <row r="53960" spans="1:3" x14ac:dyDescent="0.25">
      <c r="A53960" s="1" t="s">
        <v>53963</v>
      </c>
      <c r="B53960" s="1">
        <v>33.4</v>
      </c>
      <c r="C53960" s="1">
        <v>153.30000000000001</v>
      </c>
    </row>
    <row r="53961" spans="1:3" x14ac:dyDescent="0.25">
      <c r="A53961" s="1" t="s">
        <v>53964</v>
      </c>
      <c r="B53961" s="1">
        <v>60.2</v>
      </c>
      <c r="C53961" s="1">
        <v>142.80000000000001</v>
      </c>
    </row>
    <row r="53962" spans="1:3" x14ac:dyDescent="0.25">
      <c r="A53962" s="1" t="s">
        <v>53965</v>
      </c>
      <c r="B53962" s="1">
        <v>51.2</v>
      </c>
      <c r="C53962" s="1">
        <v>126.3</v>
      </c>
    </row>
    <row r="53963" spans="1:3" x14ac:dyDescent="0.25">
      <c r="A53963" s="1" t="s">
        <v>53966</v>
      </c>
      <c r="B53963" s="1">
        <v>54.9</v>
      </c>
      <c r="C53963" s="1">
        <v>109.1</v>
      </c>
    </row>
    <row r="53964" spans="1:3" x14ac:dyDescent="0.25">
      <c r="A53964" s="1" t="s">
        <v>53967</v>
      </c>
      <c r="B53964" s="1">
        <v>60.8</v>
      </c>
      <c r="C53964" s="1">
        <v>92.4</v>
      </c>
    </row>
    <row r="53965" spans="1:3" x14ac:dyDescent="0.25">
      <c r="A53965" s="1" t="s">
        <v>53968</v>
      </c>
      <c r="B53965" s="1">
        <v>59.1</v>
      </c>
      <c r="C53965" s="1">
        <v>75.900000000000006</v>
      </c>
    </row>
    <row r="53966" spans="1:3" x14ac:dyDescent="0.25">
      <c r="A53966" s="1" t="s">
        <v>53969</v>
      </c>
      <c r="B53966" s="1">
        <v>69</v>
      </c>
      <c r="C53966" s="1">
        <v>65</v>
      </c>
    </row>
    <row r="53967" spans="1:3" x14ac:dyDescent="0.25">
      <c r="A53967" s="1" t="s">
        <v>53970</v>
      </c>
      <c r="B53967" s="1">
        <v>72.5</v>
      </c>
      <c r="C53967" s="1">
        <v>52.5</v>
      </c>
    </row>
    <row r="53968" spans="1:3" x14ac:dyDescent="0.25">
      <c r="A53968" s="1" t="s">
        <v>53971</v>
      </c>
      <c r="B53968" s="1">
        <v>79.900000000000006</v>
      </c>
      <c r="C53968" s="1">
        <v>46.7</v>
      </c>
    </row>
    <row r="53969" spans="1:3" x14ac:dyDescent="0.25">
      <c r="A53969" s="1" t="s">
        <v>53972</v>
      </c>
      <c r="B53969" s="1">
        <v>87.2</v>
      </c>
      <c r="C53969" s="1">
        <v>42.7</v>
      </c>
    </row>
    <row r="53970" spans="1:3" x14ac:dyDescent="0.25">
      <c r="A53970" s="1" t="s">
        <v>53973</v>
      </c>
      <c r="B53970" s="1">
        <v>87.6</v>
      </c>
      <c r="C53970" s="1">
        <v>42</v>
      </c>
    </row>
    <row r="53971" spans="1:3" x14ac:dyDescent="0.25">
      <c r="A53971" s="1" t="s">
        <v>53974</v>
      </c>
      <c r="B53971" s="1">
        <v>97.6</v>
      </c>
      <c r="C53971" s="1">
        <v>39.9</v>
      </c>
    </row>
    <row r="53972" spans="1:3" x14ac:dyDescent="0.25">
      <c r="A53972" s="1" t="s">
        <v>53975</v>
      </c>
      <c r="B53972" s="1">
        <v>102.5</v>
      </c>
      <c r="C53972" s="1">
        <v>39.6</v>
      </c>
    </row>
    <row r="53973" spans="1:3" x14ac:dyDescent="0.25">
      <c r="A53973" s="1" t="s">
        <v>53976</v>
      </c>
      <c r="B53973" s="1">
        <v>104.8</v>
      </c>
      <c r="C53973" s="1">
        <v>38.799999999999997</v>
      </c>
    </row>
    <row r="53974" spans="1:3" x14ac:dyDescent="0.25">
      <c r="A53974" s="1" t="s">
        <v>53977</v>
      </c>
      <c r="B53974" s="1">
        <v>114.3</v>
      </c>
      <c r="C53974" s="1">
        <v>39.6</v>
      </c>
    </row>
    <row r="53975" spans="1:3" x14ac:dyDescent="0.25">
      <c r="A53975" s="1" t="s">
        <v>53978</v>
      </c>
      <c r="B53975" s="1">
        <v>117.9</v>
      </c>
      <c r="C53975" s="1">
        <v>40.299999999999997</v>
      </c>
    </row>
    <row r="53976" spans="1:3" x14ac:dyDescent="0.25">
      <c r="A53976" s="1" t="s">
        <v>53979</v>
      </c>
      <c r="B53976" s="1">
        <v>122.6</v>
      </c>
      <c r="C53976" s="1">
        <v>38.799999999999997</v>
      </c>
    </row>
    <row r="53977" spans="1:3" x14ac:dyDescent="0.25">
      <c r="A53977" s="1" t="s">
        <v>53980</v>
      </c>
      <c r="B53977" s="1">
        <v>127.1</v>
      </c>
      <c r="C53977" s="1">
        <v>40.200000000000003</v>
      </c>
    </row>
    <row r="53978" spans="1:3" x14ac:dyDescent="0.25">
      <c r="A53978" s="1" t="s">
        <v>53981</v>
      </c>
      <c r="B53978" s="1">
        <v>130.69999999999999</v>
      </c>
      <c r="C53978" s="1">
        <v>36.700000000000003</v>
      </c>
    </row>
    <row r="53979" spans="1:3" x14ac:dyDescent="0.25">
      <c r="A53979" s="1" t="s">
        <v>53982</v>
      </c>
      <c r="B53979" s="1">
        <v>133.5</v>
      </c>
      <c r="C53979" s="1">
        <v>38.6</v>
      </c>
    </row>
    <row r="53980" spans="1:3" x14ac:dyDescent="0.25">
      <c r="A53980" s="1" t="s">
        <v>53983</v>
      </c>
      <c r="B53980" s="1">
        <v>136.80000000000001</v>
      </c>
      <c r="C53980" s="1">
        <v>34.799999999999997</v>
      </c>
    </row>
    <row r="53981" spans="1:3" x14ac:dyDescent="0.25">
      <c r="A53981" s="1" t="s">
        <v>53984</v>
      </c>
      <c r="B53981" s="1">
        <v>138.1</v>
      </c>
      <c r="C53981" s="1">
        <v>31.6</v>
      </c>
    </row>
    <row r="53982" spans="1:3" x14ac:dyDescent="0.25">
      <c r="A53982" s="1" t="s">
        <v>53985</v>
      </c>
      <c r="B53982" s="1">
        <v>132.19999999999999</v>
      </c>
      <c r="C53982" s="1">
        <v>29.8</v>
      </c>
    </row>
    <row r="53983" spans="1:3" x14ac:dyDescent="0.25">
      <c r="A53983" s="1" t="s">
        <v>53986</v>
      </c>
      <c r="B53983" s="1">
        <v>119.3</v>
      </c>
      <c r="C53983" s="1">
        <v>27.9</v>
      </c>
    </row>
    <row r="53984" spans="1:3" x14ac:dyDescent="0.25">
      <c r="A53984" s="1" t="s">
        <v>53987</v>
      </c>
      <c r="B53984" s="1">
        <v>104.4</v>
      </c>
      <c r="C53984" s="1">
        <v>27.8</v>
      </c>
    </row>
    <row r="53985" spans="1:3" x14ac:dyDescent="0.25">
      <c r="A53985" s="1" t="s">
        <v>53988</v>
      </c>
      <c r="B53985" s="1">
        <v>91.8</v>
      </c>
      <c r="C53985" s="1">
        <v>26.5</v>
      </c>
    </row>
    <row r="53986" spans="1:3" x14ac:dyDescent="0.25">
      <c r="A53986" s="1" t="s">
        <v>53989</v>
      </c>
      <c r="B53986" s="1">
        <v>82.4</v>
      </c>
      <c r="C53986" s="1">
        <v>23.1</v>
      </c>
    </row>
    <row r="53987" spans="1:3" x14ac:dyDescent="0.25">
      <c r="A53987" s="1" t="s">
        <v>53990</v>
      </c>
      <c r="B53987" s="1">
        <v>74.5</v>
      </c>
      <c r="C53987" s="1">
        <v>20.8</v>
      </c>
    </row>
    <row r="53988" spans="1:3" x14ac:dyDescent="0.25">
      <c r="A53988" s="1" t="s">
        <v>53991</v>
      </c>
      <c r="B53988" s="1">
        <v>69.2</v>
      </c>
      <c r="C53988" s="1">
        <v>0</v>
      </c>
    </row>
    <row r="53989" spans="1:3" x14ac:dyDescent="0.25">
      <c r="A53989" s="1" t="s">
        <v>53992</v>
      </c>
      <c r="B53989" s="1">
        <v>66</v>
      </c>
      <c r="C53989" s="1">
        <v>0</v>
      </c>
    </row>
    <row r="53990" spans="1:3" x14ac:dyDescent="0.25">
      <c r="A53990" s="1" t="s">
        <v>53993</v>
      </c>
      <c r="B53990" s="1">
        <v>65.3</v>
      </c>
      <c r="C53990" s="1">
        <v>0</v>
      </c>
    </row>
    <row r="53991" spans="1:3" x14ac:dyDescent="0.25">
      <c r="A53991" s="1" t="s">
        <v>53994</v>
      </c>
      <c r="B53991" s="1">
        <v>65.599999999999994</v>
      </c>
      <c r="C53991" s="1">
        <v>0</v>
      </c>
    </row>
    <row r="53992" spans="1:3" x14ac:dyDescent="0.25">
      <c r="A53992" s="1" t="s">
        <v>53995</v>
      </c>
      <c r="B53992" s="1">
        <v>63.8</v>
      </c>
      <c r="C53992" s="1">
        <v>0</v>
      </c>
    </row>
    <row r="53993" spans="1:3" x14ac:dyDescent="0.25">
      <c r="A53993" s="1" t="s">
        <v>53996</v>
      </c>
      <c r="B53993" s="1">
        <v>63.9</v>
      </c>
      <c r="C53993" s="1">
        <v>0</v>
      </c>
    </row>
    <row r="53994" spans="1:3" x14ac:dyDescent="0.25">
      <c r="A53994" s="1" t="s">
        <v>53997</v>
      </c>
      <c r="B53994" s="1">
        <v>64.3</v>
      </c>
      <c r="C53994" s="1">
        <v>0</v>
      </c>
    </row>
    <row r="53995" spans="1:3" x14ac:dyDescent="0.25">
      <c r="A53995" s="1" t="s">
        <v>53998</v>
      </c>
      <c r="B53995" s="1">
        <v>64.2</v>
      </c>
      <c r="C53995" s="1">
        <v>0</v>
      </c>
    </row>
    <row r="53996" spans="1:3" x14ac:dyDescent="0.25">
      <c r="A53996" s="1" t="s">
        <v>53999</v>
      </c>
      <c r="B53996" s="1">
        <v>61.3</v>
      </c>
      <c r="C53996" s="1">
        <v>0</v>
      </c>
    </row>
    <row r="53997" spans="1:3" x14ac:dyDescent="0.25">
      <c r="A53997" s="1" t="s">
        <v>54000</v>
      </c>
      <c r="B53997" s="1">
        <v>57.7</v>
      </c>
      <c r="C53997" s="1">
        <v>0</v>
      </c>
    </row>
    <row r="53998" spans="1:3" x14ac:dyDescent="0.25">
      <c r="A53998" s="1" t="s">
        <v>54001</v>
      </c>
      <c r="B53998" s="1">
        <v>56.1</v>
      </c>
      <c r="C53998" s="1">
        <v>0</v>
      </c>
    </row>
    <row r="53999" spans="1:3" x14ac:dyDescent="0.25">
      <c r="A53999" s="1" t="s">
        <v>54002</v>
      </c>
      <c r="B53999" s="1">
        <v>52.7</v>
      </c>
      <c r="C53999" s="1">
        <v>0</v>
      </c>
    </row>
    <row r="54000" spans="1:3" x14ac:dyDescent="0.25">
      <c r="A54000" s="1" t="s">
        <v>54003</v>
      </c>
      <c r="B54000" s="1">
        <v>49.5</v>
      </c>
      <c r="C54000" s="1">
        <v>0</v>
      </c>
    </row>
    <row r="54001" spans="1:3" x14ac:dyDescent="0.25">
      <c r="A54001" s="1" t="s">
        <v>54004</v>
      </c>
      <c r="B54001" s="1">
        <v>46.2</v>
      </c>
      <c r="C54001" s="1">
        <v>0</v>
      </c>
    </row>
    <row r="54002" spans="1:3" x14ac:dyDescent="0.25">
      <c r="A54002" s="1" t="s">
        <v>54005</v>
      </c>
      <c r="B54002" s="1">
        <v>44.1</v>
      </c>
      <c r="C54002" s="1">
        <v>0</v>
      </c>
    </row>
    <row r="54003" spans="1:3" x14ac:dyDescent="0.25">
      <c r="A54003" s="1" t="s">
        <v>54006</v>
      </c>
      <c r="B54003" s="1">
        <v>40.700000000000003</v>
      </c>
      <c r="C54003" s="1">
        <v>0</v>
      </c>
    </row>
    <row r="54004" spans="1:3" x14ac:dyDescent="0.25">
      <c r="A54004" s="1" t="s">
        <v>54007</v>
      </c>
      <c r="B54004" s="1">
        <v>34.9</v>
      </c>
      <c r="C54004" s="1">
        <v>0</v>
      </c>
    </row>
    <row r="54005" spans="1:3" x14ac:dyDescent="0.25">
      <c r="A54005" s="1" t="s">
        <v>54008</v>
      </c>
      <c r="B54005" s="1">
        <v>30.8</v>
      </c>
      <c r="C54005" s="1">
        <v>0</v>
      </c>
    </row>
    <row r="54006" spans="1:3" x14ac:dyDescent="0.25">
      <c r="A54006" s="1" t="s">
        <v>54009</v>
      </c>
      <c r="B54006" s="1">
        <v>27.6</v>
      </c>
      <c r="C54006" s="1">
        <v>0</v>
      </c>
    </row>
    <row r="54007" spans="1:3" x14ac:dyDescent="0.25">
      <c r="A54007" s="1" t="s">
        <v>54010</v>
      </c>
      <c r="B54007" s="1">
        <v>22.9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37.4</v>
      </c>
    </row>
    <row r="54062" spans="1:3" x14ac:dyDescent="0.25">
      <c r="A54062" s="1" t="s">
        <v>54065</v>
      </c>
      <c r="B54062" s="1">
        <v>0</v>
      </c>
      <c r="C54062" s="1">
        <v>41.5</v>
      </c>
    </row>
    <row r="54063" spans="1:3" x14ac:dyDescent="0.25">
      <c r="A54063" s="1" t="s">
        <v>54066</v>
      </c>
      <c r="B54063" s="1">
        <v>0</v>
      </c>
      <c r="C54063" s="1">
        <v>35.5</v>
      </c>
    </row>
    <row r="54064" spans="1:3" x14ac:dyDescent="0.25">
      <c r="A54064" s="1" t="s">
        <v>54067</v>
      </c>
      <c r="B54064" s="1">
        <v>0</v>
      </c>
      <c r="C54064" s="1">
        <v>35.6</v>
      </c>
    </row>
    <row r="54065" spans="1:3" x14ac:dyDescent="0.25">
      <c r="A54065" s="1" t="s">
        <v>54068</v>
      </c>
      <c r="B54065" s="1">
        <v>0</v>
      </c>
      <c r="C54065" s="1">
        <v>44.3</v>
      </c>
    </row>
    <row r="54066" spans="1:3" x14ac:dyDescent="0.25">
      <c r="A54066" s="1" t="s">
        <v>54069</v>
      </c>
      <c r="B54066" s="1">
        <v>0</v>
      </c>
      <c r="C54066" s="1">
        <v>55.9</v>
      </c>
    </row>
    <row r="54067" spans="1:3" x14ac:dyDescent="0.25">
      <c r="A54067" s="1" t="s">
        <v>54070</v>
      </c>
      <c r="B54067" s="1">
        <v>0</v>
      </c>
      <c r="C54067" s="1">
        <v>60.5</v>
      </c>
    </row>
    <row r="54068" spans="1:3" x14ac:dyDescent="0.25">
      <c r="A54068" s="1" t="s">
        <v>54071</v>
      </c>
      <c r="B54068" s="1">
        <v>0</v>
      </c>
      <c r="C54068" s="1">
        <v>73.3</v>
      </c>
    </row>
    <row r="54069" spans="1:3" x14ac:dyDescent="0.25">
      <c r="A54069" s="1" t="s">
        <v>54072</v>
      </c>
      <c r="B54069" s="1">
        <v>0</v>
      </c>
      <c r="C54069" s="1">
        <v>86.4</v>
      </c>
    </row>
    <row r="54070" spans="1:3" x14ac:dyDescent="0.25">
      <c r="A54070" s="1" t="s">
        <v>54073</v>
      </c>
      <c r="B54070" s="1">
        <v>0</v>
      </c>
      <c r="C54070" s="1">
        <v>100.2</v>
      </c>
    </row>
    <row r="54071" spans="1:3" x14ac:dyDescent="0.25">
      <c r="A54071" s="1" t="s">
        <v>54074</v>
      </c>
      <c r="B54071" s="1">
        <v>0</v>
      </c>
      <c r="C54071" s="1">
        <v>113.8</v>
      </c>
    </row>
    <row r="54072" spans="1:3" x14ac:dyDescent="0.25">
      <c r="A54072" s="1" t="s">
        <v>54075</v>
      </c>
      <c r="B54072" s="1">
        <v>0</v>
      </c>
      <c r="C54072" s="1">
        <v>121.9</v>
      </c>
    </row>
    <row r="54073" spans="1:3" x14ac:dyDescent="0.25">
      <c r="A54073" s="1" t="s">
        <v>54076</v>
      </c>
      <c r="B54073" s="1">
        <v>0</v>
      </c>
      <c r="C54073" s="1">
        <v>134.9</v>
      </c>
    </row>
    <row r="54074" spans="1:3" x14ac:dyDescent="0.25">
      <c r="A54074" s="1" t="s">
        <v>54077</v>
      </c>
      <c r="B54074" s="1">
        <v>0</v>
      </c>
      <c r="C54074" s="1">
        <v>147.19999999999999</v>
      </c>
    </row>
    <row r="54075" spans="1:3" x14ac:dyDescent="0.25">
      <c r="A54075" s="1" t="s">
        <v>54078</v>
      </c>
      <c r="B54075" s="1">
        <v>0</v>
      </c>
      <c r="C54075" s="1">
        <v>158.80000000000001</v>
      </c>
    </row>
    <row r="54076" spans="1:3" x14ac:dyDescent="0.25">
      <c r="A54076" s="1" t="s">
        <v>54079</v>
      </c>
      <c r="B54076" s="1">
        <v>0</v>
      </c>
      <c r="C54076" s="1">
        <v>167.3</v>
      </c>
    </row>
    <row r="54077" spans="1:3" x14ac:dyDescent="0.25">
      <c r="A54077" s="1" t="s">
        <v>54080</v>
      </c>
      <c r="B54077" s="1">
        <v>0</v>
      </c>
      <c r="C54077" s="1">
        <v>170.9</v>
      </c>
    </row>
    <row r="54078" spans="1:3" x14ac:dyDescent="0.25">
      <c r="A54078" s="1" t="s">
        <v>54081</v>
      </c>
      <c r="B54078" s="1">
        <v>0</v>
      </c>
      <c r="C54078" s="1">
        <v>175.2</v>
      </c>
    </row>
    <row r="54079" spans="1:3" x14ac:dyDescent="0.25">
      <c r="A54079" s="1" t="s">
        <v>54082</v>
      </c>
      <c r="B54079" s="1">
        <v>0</v>
      </c>
      <c r="C54079" s="1">
        <v>171.7</v>
      </c>
    </row>
    <row r="54080" spans="1:3" x14ac:dyDescent="0.25">
      <c r="A54080" s="1" t="s">
        <v>54083</v>
      </c>
      <c r="B54080" s="1">
        <v>0</v>
      </c>
      <c r="C54080" s="1">
        <v>165.4</v>
      </c>
    </row>
    <row r="54081" spans="1:3" x14ac:dyDescent="0.25">
      <c r="A54081" s="1" t="s">
        <v>54084</v>
      </c>
      <c r="B54081" s="1">
        <v>0</v>
      </c>
      <c r="C54081" s="1">
        <v>161.4</v>
      </c>
    </row>
    <row r="54082" spans="1:3" x14ac:dyDescent="0.25">
      <c r="A54082" s="1" t="s">
        <v>54085</v>
      </c>
      <c r="B54082" s="1">
        <v>23.6</v>
      </c>
      <c r="C54082" s="1">
        <v>149.6</v>
      </c>
    </row>
    <row r="54083" spans="1:3" x14ac:dyDescent="0.25">
      <c r="A54083" s="1" t="s">
        <v>54086</v>
      </c>
      <c r="B54083" s="1">
        <v>63.8</v>
      </c>
      <c r="C54083" s="1">
        <v>133.30000000000001</v>
      </c>
    </row>
    <row r="54084" spans="1:3" x14ac:dyDescent="0.25">
      <c r="A54084" s="1" t="s">
        <v>54087</v>
      </c>
      <c r="B54084" s="1">
        <v>66.7</v>
      </c>
      <c r="C54084" s="1">
        <v>119.5</v>
      </c>
    </row>
    <row r="54085" spans="1:3" x14ac:dyDescent="0.25">
      <c r="A54085" s="1" t="s">
        <v>54088</v>
      </c>
      <c r="B54085" s="1">
        <v>63.4</v>
      </c>
      <c r="C54085" s="1">
        <v>106.1</v>
      </c>
    </row>
    <row r="54086" spans="1:3" x14ac:dyDescent="0.25">
      <c r="A54086" s="1" t="s">
        <v>54089</v>
      </c>
      <c r="B54086" s="1">
        <v>74.599999999999994</v>
      </c>
      <c r="C54086" s="1">
        <v>93.7</v>
      </c>
    </row>
    <row r="54087" spans="1:3" x14ac:dyDescent="0.25">
      <c r="A54087" s="1" t="s">
        <v>54090</v>
      </c>
      <c r="B54087" s="1">
        <v>72.2</v>
      </c>
      <c r="C54087" s="1">
        <v>80.400000000000006</v>
      </c>
    </row>
    <row r="54088" spans="1:3" x14ac:dyDescent="0.25">
      <c r="A54088" s="1" t="s">
        <v>54091</v>
      </c>
      <c r="B54088" s="1">
        <v>79.5</v>
      </c>
      <c r="C54088" s="1">
        <v>68.900000000000006</v>
      </c>
    </row>
    <row r="54089" spans="1:3" x14ac:dyDescent="0.25">
      <c r="A54089" s="1" t="s">
        <v>54092</v>
      </c>
      <c r="B54089" s="1">
        <v>88.9</v>
      </c>
      <c r="C54089" s="1">
        <v>59.7</v>
      </c>
    </row>
    <row r="54090" spans="1:3" x14ac:dyDescent="0.25">
      <c r="A54090" s="1" t="s">
        <v>54093</v>
      </c>
      <c r="B54090" s="1">
        <v>91.3</v>
      </c>
      <c r="C54090" s="1">
        <v>51</v>
      </c>
    </row>
    <row r="54091" spans="1:3" x14ac:dyDescent="0.25">
      <c r="A54091" s="1" t="s">
        <v>54094</v>
      </c>
      <c r="B54091" s="1">
        <v>100.2</v>
      </c>
      <c r="C54091" s="1">
        <v>45.5</v>
      </c>
    </row>
    <row r="54092" spans="1:3" x14ac:dyDescent="0.25">
      <c r="A54092" s="1" t="s">
        <v>54095</v>
      </c>
      <c r="B54092" s="1">
        <v>99.2</v>
      </c>
      <c r="C54092" s="1">
        <v>42.3</v>
      </c>
    </row>
    <row r="54093" spans="1:3" x14ac:dyDescent="0.25">
      <c r="A54093" s="1" t="s">
        <v>54096</v>
      </c>
      <c r="B54093" s="1">
        <v>104.8</v>
      </c>
      <c r="C54093" s="1">
        <v>38.9</v>
      </c>
    </row>
    <row r="54094" spans="1:3" x14ac:dyDescent="0.25">
      <c r="A54094" s="1" t="s">
        <v>54097</v>
      </c>
      <c r="B54094" s="1">
        <v>111.5</v>
      </c>
      <c r="C54094" s="1">
        <v>36.299999999999997</v>
      </c>
    </row>
    <row r="54095" spans="1:3" x14ac:dyDescent="0.25">
      <c r="A54095" s="1" t="s">
        <v>54098</v>
      </c>
      <c r="B54095" s="1">
        <v>112.3</v>
      </c>
      <c r="C54095" s="1">
        <v>36.299999999999997</v>
      </c>
    </row>
    <row r="54096" spans="1:3" x14ac:dyDescent="0.25">
      <c r="A54096" s="1" t="s">
        <v>54099</v>
      </c>
      <c r="B54096" s="1">
        <v>120.3</v>
      </c>
      <c r="C54096" s="1">
        <v>36.299999999999997</v>
      </c>
    </row>
    <row r="54097" spans="1:3" x14ac:dyDescent="0.25">
      <c r="A54097" s="1" t="s">
        <v>54100</v>
      </c>
      <c r="B54097" s="1">
        <v>121</v>
      </c>
      <c r="C54097" s="1">
        <v>37.200000000000003</v>
      </c>
    </row>
    <row r="54098" spans="1:3" x14ac:dyDescent="0.25">
      <c r="A54098" s="1" t="s">
        <v>54101</v>
      </c>
      <c r="B54098" s="1">
        <v>121</v>
      </c>
      <c r="C54098" s="1">
        <v>39.1</v>
      </c>
    </row>
    <row r="54099" spans="1:3" x14ac:dyDescent="0.25">
      <c r="A54099" s="1" t="s">
        <v>54102</v>
      </c>
      <c r="B54099" s="1">
        <v>124.3</v>
      </c>
      <c r="C54099" s="1">
        <v>39.1</v>
      </c>
    </row>
    <row r="54100" spans="1:3" x14ac:dyDescent="0.25">
      <c r="A54100" s="1" t="s">
        <v>54103</v>
      </c>
      <c r="B54100" s="1">
        <v>124.1</v>
      </c>
      <c r="C54100" s="1">
        <v>40.5</v>
      </c>
    </row>
    <row r="54101" spans="1:3" x14ac:dyDescent="0.25">
      <c r="A54101" s="1" t="s">
        <v>54104</v>
      </c>
      <c r="B54101" s="1">
        <v>124.8</v>
      </c>
      <c r="C54101" s="1">
        <v>42</v>
      </c>
    </row>
    <row r="54102" spans="1:3" x14ac:dyDescent="0.25">
      <c r="A54102" s="1" t="s">
        <v>54105</v>
      </c>
      <c r="B54102" s="1">
        <v>118.8</v>
      </c>
      <c r="C54102" s="1">
        <v>40.200000000000003</v>
      </c>
    </row>
    <row r="54103" spans="1:3" x14ac:dyDescent="0.25">
      <c r="A54103" s="1" t="s">
        <v>54106</v>
      </c>
      <c r="B54103" s="1">
        <v>114.4</v>
      </c>
      <c r="C54103" s="1">
        <v>37.9</v>
      </c>
    </row>
    <row r="54104" spans="1:3" x14ac:dyDescent="0.25">
      <c r="A54104" s="1" t="s">
        <v>54107</v>
      </c>
      <c r="B54104" s="1">
        <v>122.2</v>
      </c>
      <c r="C54104" s="1">
        <v>33.5</v>
      </c>
    </row>
    <row r="54105" spans="1:3" x14ac:dyDescent="0.25">
      <c r="A54105" s="1" t="s">
        <v>54108</v>
      </c>
      <c r="B54105" s="1">
        <v>106</v>
      </c>
      <c r="C54105" s="1">
        <v>28.7</v>
      </c>
    </row>
    <row r="54106" spans="1:3" x14ac:dyDescent="0.25">
      <c r="A54106" s="1" t="s">
        <v>54109</v>
      </c>
      <c r="B54106" s="1">
        <v>104.4</v>
      </c>
      <c r="C54106" s="1">
        <v>27.1</v>
      </c>
    </row>
    <row r="54107" spans="1:3" x14ac:dyDescent="0.25">
      <c r="A54107" s="1" t="s">
        <v>54110</v>
      </c>
      <c r="B54107" s="1">
        <v>104.7</v>
      </c>
      <c r="C54107" s="1">
        <v>24.6</v>
      </c>
    </row>
    <row r="54108" spans="1:3" x14ac:dyDescent="0.25">
      <c r="A54108" s="1" t="s">
        <v>54111</v>
      </c>
      <c r="B54108" s="1">
        <v>103.8</v>
      </c>
      <c r="C54108" s="1">
        <v>0</v>
      </c>
    </row>
    <row r="54109" spans="1:3" x14ac:dyDescent="0.25">
      <c r="A54109" s="1" t="s">
        <v>54112</v>
      </c>
      <c r="B54109" s="1">
        <v>84.1</v>
      </c>
      <c r="C54109" s="1">
        <v>0</v>
      </c>
    </row>
    <row r="54110" spans="1:3" x14ac:dyDescent="0.25">
      <c r="A54110" s="1" t="s">
        <v>54113</v>
      </c>
      <c r="B54110" s="1">
        <v>68.7</v>
      </c>
      <c r="C54110" s="1">
        <v>0</v>
      </c>
    </row>
    <row r="54111" spans="1:3" x14ac:dyDescent="0.25">
      <c r="A54111" s="1" t="s">
        <v>54114</v>
      </c>
      <c r="B54111" s="1">
        <v>68</v>
      </c>
      <c r="C54111" s="1">
        <v>0</v>
      </c>
    </row>
    <row r="54112" spans="1:3" x14ac:dyDescent="0.25">
      <c r="A54112" s="1" t="s">
        <v>54115</v>
      </c>
      <c r="B54112" s="1">
        <v>65.099999999999994</v>
      </c>
      <c r="C54112" s="1">
        <v>0</v>
      </c>
    </row>
    <row r="54113" spans="1:3" x14ac:dyDescent="0.25">
      <c r="A54113" s="1" t="s">
        <v>54116</v>
      </c>
      <c r="B54113" s="1">
        <v>62.5</v>
      </c>
      <c r="C54113" s="1">
        <v>0</v>
      </c>
    </row>
    <row r="54114" spans="1:3" x14ac:dyDescent="0.25">
      <c r="A54114" s="1" t="s">
        <v>54117</v>
      </c>
      <c r="B54114" s="1">
        <v>63.6</v>
      </c>
      <c r="C54114" s="1">
        <v>0</v>
      </c>
    </row>
    <row r="54115" spans="1:3" x14ac:dyDescent="0.25">
      <c r="A54115" s="1" t="s">
        <v>54118</v>
      </c>
      <c r="B54115" s="1">
        <v>59.1</v>
      </c>
      <c r="C54115" s="1">
        <v>0</v>
      </c>
    </row>
    <row r="54116" spans="1:3" x14ac:dyDescent="0.25">
      <c r="A54116" s="1" t="s">
        <v>54119</v>
      </c>
      <c r="B54116" s="1">
        <v>59.1</v>
      </c>
      <c r="C54116" s="1">
        <v>0</v>
      </c>
    </row>
    <row r="54117" spans="1:3" x14ac:dyDescent="0.25">
      <c r="A54117" s="1" t="s">
        <v>54120</v>
      </c>
      <c r="B54117" s="1">
        <v>61.9</v>
      </c>
      <c r="C54117" s="1">
        <v>0</v>
      </c>
    </row>
    <row r="54118" spans="1:3" x14ac:dyDescent="0.25">
      <c r="A54118" s="1" t="s">
        <v>54121</v>
      </c>
      <c r="B54118" s="1">
        <v>62</v>
      </c>
      <c r="C54118" s="1">
        <v>0</v>
      </c>
    </row>
    <row r="54119" spans="1:3" x14ac:dyDescent="0.25">
      <c r="A54119" s="1" t="s">
        <v>54122</v>
      </c>
      <c r="B54119" s="1">
        <v>60.2</v>
      </c>
      <c r="C54119" s="1">
        <v>0</v>
      </c>
    </row>
    <row r="54120" spans="1:3" x14ac:dyDescent="0.25">
      <c r="A54120" s="1" t="s">
        <v>54123</v>
      </c>
      <c r="B54120" s="1">
        <v>58.7</v>
      </c>
      <c r="C54120" s="1">
        <v>0</v>
      </c>
    </row>
    <row r="54121" spans="1:3" x14ac:dyDescent="0.25">
      <c r="A54121" s="1" t="s">
        <v>54124</v>
      </c>
      <c r="B54121" s="1">
        <v>53.9</v>
      </c>
      <c r="C54121" s="1">
        <v>0</v>
      </c>
    </row>
    <row r="54122" spans="1:3" x14ac:dyDescent="0.25">
      <c r="A54122" s="1" t="s">
        <v>54125</v>
      </c>
      <c r="B54122" s="1">
        <v>51.3</v>
      </c>
      <c r="C54122" s="1">
        <v>0</v>
      </c>
    </row>
    <row r="54123" spans="1:3" x14ac:dyDescent="0.25">
      <c r="A54123" s="1" t="s">
        <v>54126</v>
      </c>
      <c r="B54123" s="1">
        <v>52.3</v>
      </c>
      <c r="C54123" s="1">
        <v>0</v>
      </c>
    </row>
    <row r="54124" spans="1:3" x14ac:dyDescent="0.25">
      <c r="A54124" s="1" t="s">
        <v>54127</v>
      </c>
      <c r="B54124" s="1">
        <v>47.8</v>
      </c>
      <c r="C54124" s="1">
        <v>0</v>
      </c>
    </row>
    <row r="54125" spans="1:3" x14ac:dyDescent="0.25">
      <c r="A54125" s="1" t="s">
        <v>54128</v>
      </c>
      <c r="B54125" s="1">
        <v>44.9</v>
      </c>
      <c r="C54125" s="1">
        <v>0</v>
      </c>
    </row>
    <row r="54126" spans="1:3" x14ac:dyDescent="0.25">
      <c r="A54126" s="1" t="s">
        <v>54129</v>
      </c>
      <c r="B54126" s="1">
        <v>40.700000000000003</v>
      </c>
      <c r="C54126" s="1">
        <v>0</v>
      </c>
    </row>
    <row r="54127" spans="1:3" x14ac:dyDescent="0.25">
      <c r="A54127" s="1" t="s">
        <v>54130</v>
      </c>
      <c r="B54127" s="1">
        <v>34.9</v>
      </c>
      <c r="C54127" s="1">
        <v>0</v>
      </c>
    </row>
    <row r="54128" spans="1:3" x14ac:dyDescent="0.25">
      <c r="A54128" s="1" t="s">
        <v>54131</v>
      </c>
      <c r="B54128" s="1">
        <v>32.700000000000003</v>
      </c>
      <c r="C54128" s="1">
        <v>0</v>
      </c>
    </row>
    <row r="54129" spans="1:3" x14ac:dyDescent="0.25">
      <c r="A54129" s="1" t="s">
        <v>54132</v>
      </c>
      <c r="B54129" s="1">
        <v>30.1</v>
      </c>
      <c r="C54129" s="1">
        <v>0</v>
      </c>
    </row>
    <row r="54130" spans="1:3" x14ac:dyDescent="0.25">
      <c r="A54130" s="1" t="s">
        <v>54133</v>
      </c>
      <c r="B54130" s="1">
        <v>24.7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20.399999999999999</v>
      </c>
    </row>
    <row r="54185" spans="1:3" x14ac:dyDescent="0.25">
      <c r="A54185" s="1" t="s">
        <v>54188</v>
      </c>
      <c r="B54185" s="1">
        <v>0</v>
      </c>
      <c r="C54185" s="1">
        <v>33.1</v>
      </c>
    </row>
    <row r="54186" spans="1:3" x14ac:dyDescent="0.25">
      <c r="A54186" s="1" t="s">
        <v>54189</v>
      </c>
      <c r="B54186" s="1">
        <v>0</v>
      </c>
      <c r="C54186" s="1">
        <v>31.8</v>
      </c>
    </row>
    <row r="54187" spans="1:3" x14ac:dyDescent="0.25">
      <c r="A54187" s="1" t="s">
        <v>54190</v>
      </c>
      <c r="B54187" s="1">
        <v>0</v>
      </c>
      <c r="C54187" s="1">
        <v>41.3</v>
      </c>
    </row>
    <row r="54188" spans="1:3" x14ac:dyDescent="0.25">
      <c r="A54188" s="1" t="s">
        <v>54191</v>
      </c>
      <c r="B54188" s="1">
        <v>0</v>
      </c>
      <c r="C54188" s="1">
        <v>60.2</v>
      </c>
    </row>
    <row r="54189" spans="1:3" x14ac:dyDescent="0.25">
      <c r="A54189" s="1" t="s">
        <v>54192</v>
      </c>
      <c r="B54189" s="1">
        <v>0</v>
      </c>
      <c r="C54189" s="1">
        <v>62.7</v>
      </c>
    </row>
    <row r="54190" spans="1:3" x14ac:dyDescent="0.25">
      <c r="A54190" s="1" t="s">
        <v>54193</v>
      </c>
      <c r="B54190" s="1">
        <v>0</v>
      </c>
      <c r="C54190" s="1">
        <v>79.3</v>
      </c>
    </row>
    <row r="54191" spans="1:3" x14ac:dyDescent="0.25">
      <c r="A54191" s="1" t="s">
        <v>54194</v>
      </c>
      <c r="B54191" s="1">
        <v>0</v>
      </c>
      <c r="C54191" s="1">
        <v>93.4</v>
      </c>
    </row>
    <row r="54192" spans="1:3" x14ac:dyDescent="0.25">
      <c r="A54192" s="1" t="s">
        <v>54195</v>
      </c>
      <c r="B54192" s="1">
        <v>0</v>
      </c>
      <c r="C54192" s="1">
        <v>103.8</v>
      </c>
    </row>
    <row r="54193" spans="1:3" x14ac:dyDescent="0.25">
      <c r="A54193" s="1" t="s">
        <v>54196</v>
      </c>
      <c r="B54193" s="1">
        <v>0</v>
      </c>
      <c r="C54193" s="1">
        <v>124.4</v>
      </c>
    </row>
    <row r="54194" spans="1:3" x14ac:dyDescent="0.25">
      <c r="A54194" s="1" t="s">
        <v>54197</v>
      </c>
      <c r="B54194" s="1">
        <v>0</v>
      </c>
      <c r="C54194" s="1">
        <v>130.6</v>
      </c>
    </row>
    <row r="54195" spans="1:3" x14ac:dyDescent="0.25">
      <c r="A54195" s="1" t="s">
        <v>54198</v>
      </c>
      <c r="B54195" s="1">
        <v>0</v>
      </c>
      <c r="C54195" s="1">
        <v>140.19999999999999</v>
      </c>
    </row>
    <row r="54196" spans="1:3" x14ac:dyDescent="0.25">
      <c r="A54196" s="1" t="s">
        <v>54199</v>
      </c>
      <c r="B54196" s="1">
        <v>0</v>
      </c>
      <c r="C54196" s="1">
        <v>143.30000000000001</v>
      </c>
    </row>
    <row r="54197" spans="1:3" x14ac:dyDescent="0.25">
      <c r="A54197" s="1" t="s">
        <v>54200</v>
      </c>
      <c r="B54197" s="1">
        <v>0</v>
      </c>
      <c r="C54197" s="1">
        <v>148.5</v>
      </c>
    </row>
    <row r="54198" spans="1:3" x14ac:dyDescent="0.25">
      <c r="A54198" s="1" t="s">
        <v>54201</v>
      </c>
      <c r="B54198" s="1">
        <v>0</v>
      </c>
      <c r="C54198" s="1">
        <v>152.19999999999999</v>
      </c>
    </row>
    <row r="54199" spans="1:3" x14ac:dyDescent="0.25">
      <c r="A54199" s="1" t="s">
        <v>54202</v>
      </c>
      <c r="B54199" s="1">
        <v>0</v>
      </c>
      <c r="C54199" s="1">
        <v>152.4</v>
      </c>
    </row>
    <row r="54200" spans="1:3" x14ac:dyDescent="0.25">
      <c r="A54200" s="1" t="s">
        <v>54203</v>
      </c>
      <c r="B54200" s="1">
        <v>0</v>
      </c>
      <c r="C54200" s="1">
        <v>153.30000000000001</v>
      </c>
    </row>
    <row r="54201" spans="1:3" x14ac:dyDescent="0.25">
      <c r="A54201" s="1" t="s">
        <v>54204</v>
      </c>
      <c r="B54201" s="1">
        <v>0</v>
      </c>
      <c r="C54201" s="1">
        <v>151.9</v>
      </c>
    </row>
    <row r="54202" spans="1:3" x14ac:dyDescent="0.25">
      <c r="A54202" s="1" t="s">
        <v>54205</v>
      </c>
      <c r="B54202" s="1">
        <v>0</v>
      </c>
      <c r="C54202" s="1">
        <v>149.30000000000001</v>
      </c>
    </row>
    <row r="54203" spans="1:3" x14ac:dyDescent="0.25">
      <c r="A54203" s="1" t="s">
        <v>54206</v>
      </c>
      <c r="B54203" s="1">
        <v>0</v>
      </c>
      <c r="C54203" s="1">
        <v>150.6</v>
      </c>
    </row>
    <row r="54204" spans="1:3" x14ac:dyDescent="0.25">
      <c r="A54204" s="1" t="s">
        <v>54207</v>
      </c>
      <c r="B54204" s="1">
        <v>0</v>
      </c>
      <c r="C54204" s="1">
        <v>147.30000000000001</v>
      </c>
    </row>
    <row r="54205" spans="1:3" x14ac:dyDescent="0.25">
      <c r="A54205" s="1" t="s">
        <v>54208</v>
      </c>
      <c r="B54205" s="1">
        <v>0</v>
      </c>
      <c r="C54205" s="1">
        <v>140.1</v>
      </c>
    </row>
    <row r="54206" spans="1:3" x14ac:dyDescent="0.25">
      <c r="A54206" s="1" t="s">
        <v>54209</v>
      </c>
      <c r="B54206" s="1">
        <v>22.5</v>
      </c>
      <c r="C54206" s="1">
        <v>131.19999999999999</v>
      </c>
    </row>
    <row r="54207" spans="1:3" x14ac:dyDescent="0.25">
      <c r="A54207" s="1" t="s">
        <v>54210</v>
      </c>
      <c r="B54207" s="1">
        <v>42.4</v>
      </c>
      <c r="C54207" s="1">
        <v>114.3</v>
      </c>
    </row>
    <row r="54208" spans="1:3" x14ac:dyDescent="0.25">
      <c r="A54208" s="1" t="s">
        <v>54211</v>
      </c>
      <c r="B54208" s="1">
        <v>38.299999999999997</v>
      </c>
      <c r="C54208" s="1">
        <v>98</v>
      </c>
    </row>
    <row r="54209" spans="1:3" x14ac:dyDescent="0.25">
      <c r="A54209" s="1" t="s">
        <v>54212</v>
      </c>
      <c r="B54209" s="1">
        <v>49.6</v>
      </c>
      <c r="C54209" s="1">
        <v>81.400000000000006</v>
      </c>
    </row>
    <row r="54210" spans="1:3" x14ac:dyDescent="0.25">
      <c r="A54210" s="1" t="s">
        <v>54213</v>
      </c>
      <c r="B54210" s="1">
        <v>42.5</v>
      </c>
      <c r="C54210" s="1">
        <v>65.7</v>
      </c>
    </row>
    <row r="54211" spans="1:3" x14ac:dyDescent="0.25">
      <c r="A54211" s="1" t="s">
        <v>54214</v>
      </c>
      <c r="B54211" s="1">
        <v>46.3</v>
      </c>
      <c r="C54211" s="1">
        <v>52.4</v>
      </c>
    </row>
    <row r="54212" spans="1:3" x14ac:dyDescent="0.25">
      <c r="A54212" s="1" t="s">
        <v>54215</v>
      </c>
      <c r="B54212" s="1">
        <v>55.5</v>
      </c>
      <c r="C54212" s="1">
        <v>39.9</v>
      </c>
    </row>
    <row r="54213" spans="1:3" x14ac:dyDescent="0.25">
      <c r="A54213" s="1" t="s">
        <v>54216</v>
      </c>
      <c r="B54213" s="1">
        <v>50.4</v>
      </c>
      <c r="C54213" s="1">
        <v>34.4</v>
      </c>
    </row>
    <row r="54214" spans="1:3" x14ac:dyDescent="0.25">
      <c r="A54214" s="1" t="s">
        <v>54217</v>
      </c>
      <c r="B54214" s="1">
        <v>67.5</v>
      </c>
      <c r="C54214" s="1">
        <v>26.3</v>
      </c>
    </row>
    <row r="54215" spans="1:3" x14ac:dyDescent="0.25">
      <c r="A54215" s="1" t="s">
        <v>54218</v>
      </c>
      <c r="B54215" s="1">
        <v>63.6</v>
      </c>
      <c r="C54215" s="1">
        <v>21.5</v>
      </c>
    </row>
    <row r="54216" spans="1:3" x14ac:dyDescent="0.25">
      <c r="A54216" s="1" t="s">
        <v>54219</v>
      </c>
      <c r="B54216" s="1">
        <v>65.5</v>
      </c>
      <c r="C54216" s="1">
        <v>20.100000000000001</v>
      </c>
    </row>
    <row r="54217" spans="1:3" x14ac:dyDescent="0.25">
      <c r="A54217" s="1" t="s">
        <v>54220</v>
      </c>
      <c r="B54217" s="1">
        <v>76.400000000000006</v>
      </c>
      <c r="C54217" s="1">
        <v>20.7</v>
      </c>
    </row>
    <row r="54218" spans="1:3" x14ac:dyDescent="0.25">
      <c r="A54218" s="1" t="s">
        <v>54221</v>
      </c>
      <c r="B54218" s="1">
        <v>67.099999999999994</v>
      </c>
      <c r="C54218" s="1">
        <v>20.5</v>
      </c>
    </row>
    <row r="54219" spans="1:3" x14ac:dyDescent="0.25">
      <c r="A54219" s="1" t="s">
        <v>54222</v>
      </c>
      <c r="B54219" s="1">
        <v>79.3</v>
      </c>
      <c r="C54219" s="1">
        <v>22.8</v>
      </c>
    </row>
    <row r="54220" spans="1:3" x14ac:dyDescent="0.25">
      <c r="A54220" s="1" t="s">
        <v>54223</v>
      </c>
      <c r="B54220" s="1">
        <v>78.599999999999994</v>
      </c>
      <c r="C54220" s="1">
        <v>21.7</v>
      </c>
    </row>
    <row r="54221" spans="1:3" x14ac:dyDescent="0.25">
      <c r="A54221" s="1" t="s">
        <v>54224</v>
      </c>
      <c r="B54221" s="1">
        <v>80.599999999999994</v>
      </c>
      <c r="C54221" s="1">
        <v>20.399999999999999</v>
      </c>
    </row>
    <row r="54222" spans="1:3" x14ac:dyDescent="0.25">
      <c r="A54222" s="1" t="s">
        <v>54225</v>
      </c>
      <c r="B54222" s="1">
        <v>84.7</v>
      </c>
      <c r="C54222" s="1">
        <v>0</v>
      </c>
    </row>
    <row r="54223" spans="1:3" x14ac:dyDescent="0.25">
      <c r="A54223" s="1" t="s">
        <v>54226</v>
      </c>
      <c r="B54223" s="1">
        <v>83.2</v>
      </c>
      <c r="C54223" s="1">
        <v>0</v>
      </c>
    </row>
    <row r="54224" spans="1:3" x14ac:dyDescent="0.25">
      <c r="A54224" s="1" t="s">
        <v>54227</v>
      </c>
      <c r="B54224" s="1">
        <v>86.3</v>
      </c>
      <c r="C54224" s="1">
        <v>0</v>
      </c>
    </row>
    <row r="54225" spans="1:3" x14ac:dyDescent="0.25">
      <c r="A54225" s="1" t="s">
        <v>54228</v>
      </c>
      <c r="B54225" s="1">
        <v>90.5</v>
      </c>
      <c r="C54225" s="1">
        <v>0</v>
      </c>
    </row>
    <row r="54226" spans="1:3" x14ac:dyDescent="0.25">
      <c r="A54226" s="1" t="s">
        <v>54229</v>
      </c>
      <c r="B54226" s="1">
        <v>89.1</v>
      </c>
      <c r="C54226" s="1">
        <v>0</v>
      </c>
    </row>
    <row r="54227" spans="1:3" x14ac:dyDescent="0.25">
      <c r="A54227" s="1" t="s">
        <v>54230</v>
      </c>
      <c r="B54227" s="1">
        <v>94.1</v>
      </c>
      <c r="C54227" s="1">
        <v>0</v>
      </c>
    </row>
    <row r="54228" spans="1:3" x14ac:dyDescent="0.25">
      <c r="A54228" s="1" t="s">
        <v>54231</v>
      </c>
      <c r="B54228" s="1">
        <v>90.1</v>
      </c>
      <c r="C54228" s="1">
        <v>0</v>
      </c>
    </row>
    <row r="54229" spans="1:3" x14ac:dyDescent="0.25">
      <c r="A54229" s="1" t="s">
        <v>54232</v>
      </c>
      <c r="B54229" s="1">
        <v>84</v>
      </c>
      <c r="C54229" s="1">
        <v>0</v>
      </c>
    </row>
    <row r="54230" spans="1:3" x14ac:dyDescent="0.25">
      <c r="A54230" s="1" t="s">
        <v>54233</v>
      </c>
      <c r="B54230" s="1">
        <v>83.2</v>
      </c>
      <c r="C54230" s="1">
        <v>0</v>
      </c>
    </row>
    <row r="54231" spans="1:3" x14ac:dyDescent="0.25">
      <c r="A54231" s="1" t="s">
        <v>54234</v>
      </c>
      <c r="B54231" s="1">
        <v>74.8</v>
      </c>
      <c r="C54231" s="1">
        <v>0</v>
      </c>
    </row>
    <row r="54232" spans="1:3" x14ac:dyDescent="0.25">
      <c r="A54232" s="1" t="s">
        <v>54235</v>
      </c>
      <c r="B54232" s="1">
        <v>64.900000000000006</v>
      </c>
      <c r="C54232" s="1">
        <v>0</v>
      </c>
    </row>
    <row r="54233" spans="1:3" x14ac:dyDescent="0.25">
      <c r="A54233" s="1" t="s">
        <v>54236</v>
      </c>
      <c r="B54233" s="1">
        <v>57.7</v>
      </c>
      <c r="C54233" s="1">
        <v>0</v>
      </c>
    </row>
    <row r="54234" spans="1:3" x14ac:dyDescent="0.25">
      <c r="A54234" s="1" t="s">
        <v>54237</v>
      </c>
      <c r="B54234" s="1">
        <v>52.5</v>
      </c>
      <c r="C54234" s="1">
        <v>0</v>
      </c>
    </row>
    <row r="54235" spans="1:3" x14ac:dyDescent="0.25">
      <c r="A54235" s="1" t="s">
        <v>54238</v>
      </c>
      <c r="B54235" s="1">
        <v>49.9</v>
      </c>
      <c r="C54235" s="1">
        <v>0</v>
      </c>
    </row>
    <row r="54236" spans="1:3" x14ac:dyDescent="0.25">
      <c r="A54236" s="1" t="s">
        <v>54239</v>
      </c>
      <c r="B54236" s="1">
        <v>48.4</v>
      </c>
      <c r="C54236" s="1">
        <v>0</v>
      </c>
    </row>
    <row r="54237" spans="1:3" x14ac:dyDescent="0.25">
      <c r="A54237" s="1" t="s">
        <v>54240</v>
      </c>
      <c r="B54237" s="1">
        <v>47</v>
      </c>
      <c r="C54237" s="1">
        <v>0</v>
      </c>
    </row>
    <row r="54238" spans="1:3" x14ac:dyDescent="0.25">
      <c r="A54238" s="1" t="s">
        <v>54241</v>
      </c>
      <c r="B54238" s="1">
        <v>44.8</v>
      </c>
      <c r="C54238" s="1">
        <v>0</v>
      </c>
    </row>
    <row r="54239" spans="1:3" x14ac:dyDescent="0.25">
      <c r="A54239" s="1" t="s">
        <v>54242</v>
      </c>
      <c r="B54239" s="1">
        <v>43.9</v>
      </c>
      <c r="C54239" s="1">
        <v>0</v>
      </c>
    </row>
    <row r="54240" spans="1:3" x14ac:dyDescent="0.25">
      <c r="A54240" s="1" t="s">
        <v>54243</v>
      </c>
      <c r="B54240" s="1">
        <v>44.1</v>
      </c>
      <c r="C54240" s="1">
        <v>0</v>
      </c>
    </row>
    <row r="54241" spans="1:3" x14ac:dyDescent="0.25">
      <c r="A54241" s="1" t="s">
        <v>54244</v>
      </c>
      <c r="B54241" s="1">
        <v>40.799999999999997</v>
      </c>
      <c r="C54241" s="1">
        <v>0</v>
      </c>
    </row>
    <row r="54242" spans="1:3" x14ac:dyDescent="0.25">
      <c r="A54242" s="1" t="s">
        <v>54245</v>
      </c>
      <c r="B54242" s="1">
        <v>30.9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46.5</v>
      </c>
      <c r="C54244" s="1">
        <v>0</v>
      </c>
    </row>
    <row r="54245" spans="1:3" x14ac:dyDescent="0.25">
      <c r="A54245" s="1" t="s">
        <v>54248</v>
      </c>
      <c r="B54245" s="1">
        <v>43.8</v>
      </c>
      <c r="C54245" s="1">
        <v>0</v>
      </c>
    </row>
    <row r="54246" spans="1:3" x14ac:dyDescent="0.25">
      <c r="A54246" s="1" t="s">
        <v>54249</v>
      </c>
      <c r="B54246" s="1">
        <v>28.4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25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31.3</v>
      </c>
    </row>
    <row r="54309" spans="1:3" x14ac:dyDescent="0.25">
      <c r="A54309" s="1" t="s">
        <v>54312</v>
      </c>
      <c r="B54309" s="1">
        <v>0</v>
      </c>
      <c r="C54309" s="1">
        <v>34.6</v>
      </c>
    </row>
    <row r="54310" spans="1:3" x14ac:dyDescent="0.25">
      <c r="A54310" s="1" t="s">
        <v>54313</v>
      </c>
      <c r="B54310" s="1">
        <v>0</v>
      </c>
      <c r="C54310" s="1">
        <v>38.4</v>
      </c>
    </row>
    <row r="54311" spans="1:3" x14ac:dyDescent="0.25">
      <c r="A54311" s="1" t="s">
        <v>54314</v>
      </c>
      <c r="B54311" s="1">
        <v>0</v>
      </c>
      <c r="C54311" s="1">
        <v>37.6</v>
      </c>
    </row>
    <row r="54312" spans="1:3" x14ac:dyDescent="0.25">
      <c r="A54312" s="1" t="s">
        <v>54315</v>
      </c>
      <c r="B54312" s="1">
        <v>0</v>
      </c>
      <c r="C54312" s="1">
        <v>37.4</v>
      </c>
    </row>
    <row r="54313" spans="1:3" x14ac:dyDescent="0.25">
      <c r="A54313" s="1" t="s">
        <v>54316</v>
      </c>
      <c r="B54313" s="1">
        <v>0</v>
      </c>
      <c r="C54313" s="1">
        <v>42.6</v>
      </c>
    </row>
    <row r="54314" spans="1:3" x14ac:dyDescent="0.25">
      <c r="A54314" s="1" t="s">
        <v>54317</v>
      </c>
      <c r="B54314" s="1">
        <v>0</v>
      </c>
      <c r="C54314" s="1">
        <v>51.4</v>
      </c>
    </row>
    <row r="54315" spans="1:3" x14ac:dyDescent="0.25">
      <c r="A54315" s="1" t="s">
        <v>54318</v>
      </c>
      <c r="B54315" s="1">
        <v>0</v>
      </c>
      <c r="C54315" s="1">
        <v>57.4</v>
      </c>
    </row>
    <row r="54316" spans="1:3" x14ac:dyDescent="0.25">
      <c r="A54316" s="1" t="s">
        <v>54319</v>
      </c>
      <c r="B54316" s="1">
        <v>0</v>
      </c>
      <c r="C54316" s="1">
        <v>64.2</v>
      </c>
    </row>
    <row r="54317" spans="1:3" x14ac:dyDescent="0.25">
      <c r="A54317" s="1" t="s">
        <v>54320</v>
      </c>
      <c r="B54317" s="1">
        <v>0</v>
      </c>
      <c r="C54317" s="1">
        <v>76.2</v>
      </c>
    </row>
    <row r="54318" spans="1:3" x14ac:dyDescent="0.25">
      <c r="A54318" s="1" t="s">
        <v>54321</v>
      </c>
      <c r="B54318" s="1">
        <v>0</v>
      </c>
      <c r="C54318" s="1">
        <v>88.2</v>
      </c>
    </row>
    <row r="54319" spans="1:3" x14ac:dyDescent="0.25">
      <c r="A54319" s="1" t="s">
        <v>54322</v>
      </c>
      <c r="B54319" s="1">
        <v>0</v>
      </c>
      <c r="C54319" s="1">
        <v>90.2</v>
      </c>
    </row>
    <row r="54320" spans="1:3" x14ac:dyDescent="0.25">
      <c r="A54320" s="1" t="s">
        <v>54323</v>
      </c>
      <c r="B54320" s="1">
        <v>0</v>
      </c>
      <c r="C54320" s="1">
        <v>93.4</v>
      </c>
    </row>
    <row r="54321" spans="1:3" x14ac:dyDescent="0.25">
      <c r="A54321" s="1" t="s">
        <v>54324</v>
      </c>
      <c r="B54321" s="1">
        <v>0</v>
      </c>
      <c r="C54321" s="1">
        <v>103.5</v>
      </c>
    </row>
    <row r="54322" spans="1:3" x14ac:dyDescent="0.25">
      <c r="A54322" s="1" t="s">
        <v>54325</v>
      </c>
      <c r="B54322" s="1">
        <v>0</v>
      </c>
      <c r="C54322" s="1">
        <v>108.6</v>
      </c>
    </row>
    <row r="54323" spans="1:3" x14ac:dyDescent="0.25">
      <c r="A54323" s="1" t="s">
        <v>54326</v>
      </c>
      <c r="B54323" s="1">
        <v>0</v>
      </c>
      <c r="C54323" s="1">
        <v>111.9</v>
      </c>
    </row>
    <row r="54324" spans="1:3" x14ac:dyDescent="0.25">
      <c r="A54324" s="1" t="s">
        <v>54327</v>
      </c>
      <c r="B54324" s="1">
        <v>0</v>
      </c>
      <c r="C54324" s="1">
        <v>121.4</v>
      </c>
    </row>
    <row r="54325" spans="1:3" x14ac:dyDescent="0.25">
      <c r="A54325" s="1" t="s">
        <v>54328</v>
      </c>
      <c r="B54325" s="1">
        <v>0</v>
      </c>
      <c r="C54325" s="1">
        <v>125</v>
      </c>
    </row>
    <row r="54326" spans="1:3" x14ac:dyDescent="0.25">
      <c r="A54326" s="1" t="s">
        <v>54329</v>
      </c>
      <c r="B54326" s="1">
        <v>0</v>
      </c>
      <c r="C54326" s="1">
        <v>134.1</v>
      </c>
    </row>
    <row r="54327" spans="1:3" x14ac:dyDescent="0.25">
      <c r="A54327" s="1" t="s">
        <v>54330</v>
      </c>
      <c r="B54327" s="1">
        <v>0</v>
      </c>
      <c r="C54327" s="1">
        <v>135.30000000000001</v>
      </c>
    </row>
    <row r="54328" spans="1:3" x14ac:dyDescent="0.25">
      <c r="A54328" s="1" t="s">
        <v>54331</v>
      </c>
      <c r="B54328" s="1">
        <v>0</v>
      </c>
      <c r="C54328" s="1">
        <v>137.6</v>
      </c>
    </row>
    <row r="54329" spans="1:3" x14ac:dyDescent="0.25">
      <c r="A54329" s="1" t="s">
        <v>54332</v>
      </c>
      <c r="B54329" s="1">
        <v>0</v>
      </c>
      <c r="C54329" s="1">
        <v>136.9</v>
      </c>
    </row>
    <row r="54330" spans="1:3" x14ac:dyDescent="0.25">
      <c r="A54330" s="1" t="s">
        <v>54333</v>
      </c>
      <c r="B54330" s="1">
        <v>42</v>
      </c>
      <c r="C54330" s="1">
        <v>129.69999999999999</v>
      </c>
    </row>
    <row r="54331" spans="1:3" x14ac:dyDescent="0.25">
      <c r="A54331" s="1" t="s">
        <v>54334</v>
      </c>
      <c r="B54331" s="1">
        <v>53.2</v>
      </c>
      <c r="C54331" s="1">
        <v>130</v>
      </c>
    </row>
    <row r="54332" spans="1:3" x14ac:dyDescent="0.25">
      <c r="A54332" s="1" t="s">
        <v>54335</v>
      </c>
      <c r="B54332" s="1">
        <v>42.5</v>
      </c>
      <c r="C54332" s="1">
        <v>116.8</v>
      </c>
    </row>
    <row r="54333" spans="1:3" x14ac:dyDescent="0.25">
      <c r="A54333" s="1" t="s">
        <v>54336</v>
      </c>
      <c r="B54333" s="1">
        <v>36.200000000000003</v>
      </c>
      <c r="C54333" s="1">
        <v>106.7</v>
      </c>
    </row>
    <row r="54334" spans="1:3" x14ac:dyDescent="0.25">
      <c r="A54334" s="1" t="s">
        <v>54337</v>
      </c>
      <c r="B54334" s="1">
        <v>34.200000000000003</v>
      </c>
      <c r="C54334" s="1">
        <v>96.4</v>
      </c>
    </row>
    <row r="54335" spans="1:3" x14ac:dyDescent="0.25">
      <c r="A54335" s="1" t="s">
        <v>54338</v>
      </c>
      <c r="B54335" s="1">
        <v>38.6</v>
      </c>
      <c r="C54335" s="1">
        <v>79.7</v>
      </c>
    </row>
    <row r="54336" spans="1:3" x14ac:dyDescent="0.25">
      <c r="A54336" s="1" t="s">
        <v>54339</v>
      </c>
      <c r="B54336" s="1">
        <v>39.799999999999997</v>
      </c>
      <c r="C54336" s="1">
        <v>70.099999999999994</v>
      </c>
    </row>
    <row r="54337" spans="1:3" x14ac:dyDescent="0.25">
      <c r="A54337" s="1" t="s">
        <v>54340</v>
      </c>
      <c r="B54337" s="1">
        <v>39.5</v>
      </c>
      <c r="C54337" s="1">
        <v>60.6</v>
      </c>
    </row>
    <row r="54338" spans="1:3" x14ac:dyDescent="0.25">
      <c r="A54338" s="1" t="s">
        <v>54341</v>
      </c>
      <c r="B54338" s="1">
        <v>49</v>
      </c>
      <c r="C54338" s="1">
        <v>49.9</v>
      </c>
    </row>
    <row r="54339" spans="1:3" x14ac:dyDescent="0.25">
      <c r="A54339" s="1" t="s">
        <v>54342</v>
      </c>
      <c r="B54339" s="1">
        <v>49</v>
      </c>
      <c r="C54339" s="1">
        <v>38</v>
      </c>
    </row>
    <row r="54340" spans="1:3" x14ac:dyDescent="0.25">
      <c r="A54340" s="1" t="s">
        <v>54343</v>
      </c>
      <c r="B54340" s="1">
        <v>57.8</v>
      </c>
      <c r="C54340" s="1">
        <v>35.700000000000003</v>
      </c>
    </row>
    <row r="54341" spans="1:3" x14ac:dyDescent="0.25">
      <c r="A54341" s="1" t="s">
        <v>54344</v>
      </c>
      <c r="B54341" s="1">
        <v>57.4</v>
      </c>
      <c r="C54341" s="1">
        <v>30.4</v>
      </c>
    </row>
    <row r="54342" spans="1:3" x14ac:dyDescent="0.25">
      <c r="A54342" s="1" t="s">
        <v>54345</v>
      </c>
      <c r="B54342" s="1">
        <v>57.8</v>
      </c>
      <c r="C54342" s="1">
        <v>28.2</v>
      </c>
    </row>
    <row r="54343" spans="1:3" x14ac:dyDescent="0.25">
      <c r="A54343" s="1" t="s">
        <v>54346</v>
      </c>
      <c r="B54343" s="1">
        <v>64.599999999999994</v>
      </c>
      <c r="C54343" s="1">
        <v>31.2</v>
      </c>
    </row>
    <row r="54344" spans="1:3" x14ac:dyDescent="0.25">
      <c r="A54344" s="1" t="s">
        <v>54347</v>
      </c>
      <c r="B54344" s="1">
        <v>62.2</v>
      </c>
      <c r="C54344" s="1">
        <v>32</v>
      </c>
    </row>
    <row r="54345" spans="1:3" x14ac:dyDescent="0.25">
      <c r="A54345" s="1" t="s">
        <v>54348</v>
      </c>
      <c r="B54345" s="1">
        <v>61.8</v>
      </c>
      <c r="C54345" s="1">
        <v>32.700000000000003</v>
      </c>
    </row>
    <row r="54346" spans="1:3" x14ac:dyDescent="0.25">
      <c r="A54346" s="1" t="s">
        <v>54349</v>
      </c>
      <c r="B54346" s="1">
        <v>58.6</v>
      </c>
      <c r="C54346" s="1">
        <v>31.4</v>
      </c>
    </row>
    <row r="54347" spans="1:3" x14ac:dyDescent="0.25">
      <c r="A54347" s="1" t="s">
        <v>54350</v>
      </c>
      <c r="B54347" s="1">
        <v>59.3</v>
      </c>
      <c r="C54347" s="1">
        <v>29.8</v>
      </c>
    </row>
    <row r="54348" spans="1:3" x14ac:dyDescent="0.25">
      <c r="A54348" s="1" t="s">
        <v>54351</v>
      </c>
      <c r="B54348" s="1">
        <v>63.6</v>
      </c>
      <c r="C54348" s="1">
        <v>26.8</v>
      </c>
    </row>
    <row r="54349" spans="1:3" x14ac:dyDescent="0.25">
      <c r="A54349" s="1" t="s">
        <v>54352</v>
      </c>
      <c r="B54349" s="1">
        <v>61</v>
      </c>
      <c r="C54349" s="1">
        <v>25</v>
      </c>
    </row>
    <row r="54350" spans="1:3" x14ac:dyDescent="0.25">
      <c r="A54350" s="1" t="s">
        <v>54353</v>
      </c>
      <c r="B54350" s="1">
        <v>59.3</v>
      </c>
      <c r="C54350" s="1">
        <v>23.4</v>
      </c>
    </row>
    <row r="54351" spans="1:3" x14ac:dyDescent="0.25">
      <c r="A54351" s="1" t="s">
        <v>54354</v>
      </c>
      <c r="B54351" s="1">
        <v>62.8</v>
      </c>
      <c r="C54351" s="1">
        <v>22.2</v>
      </c>
    </row>
    <row r="54352" spans="1:3" x14ac:dyDescent="0.25">
      <c r="A54352" s="1" t="s">
        <v>54355</v>
      </c>
      <c r="B54352" s="1">
        <v>52.8</v>
      </c>
      <c r="C54352" s="1">
        <v>0</v>
      </c>
    </row>
    <row r="54353" spans="1:3" x14ac:dyDescent="0.25">
      <c r="A54353" s="1" t="s">
        <v>54356</v>
      </c>
      <c r="B54353" s="1">
        <v>54.4</v>
      </c>
      <c r="C54353" s="1">
        <v>21.3</v>
      </c>
    </row>
    <row r="54354" spans="1:3" x14ac:dyDescent="0.25">
      <c r="A54354" s="1" t="s">
        <v>54357</v>
      </c>
      <c r="B54354" s="1">
        <v>56.4</v>
      </c>
      <c r="C54354" s="1">
        <v>0</v>
      </c>
    </row>
    <row r="54355" spans="1:3" x14ac:dyDescent="0.25">
      <c r="A54355" s="1" t="s">
        <v>54358</v>
      </c>
      <c r="B54355" s="1">
        <v>48.6</v>
      </c>
      <c r="C54355" s="1">
        <v>0</v>
      </c>
    </row>
    <row r="54356" spans="1:3" x14ac:dyDescent="0.25">
      <c r="A54356" s="1" t="s">
        <v>54359</v>
      </c>
      <c r="B54356" s="1">
        <v>50.3</v>
      </c>
      <c r="C54356" s="1">
        <v>0</v>
      </c>
    </row>
    <row r="54357" spans="1:3" x14ac:dyDescent="0.25">
      <c r="A54357" s="1" t="s">
        <v>54360</v>
      </c>
      <c r="B54357" s="1">
        <v>42.3</v>
      </c>
      <c r="C54357" s="1">
        <v>0</v>
      </c>
    </row>
    <row r="54358" spans="1:3" x14ac:dyDescent="0.25">
      <c r="A54358" s="1" t="s">
        <v>54361</v>
      </c>
      <c r="B54358" s="1">
        <v>40</v>
      </c>
      <c r="C54358" s="1">
        <v>0</v>
      </c>
    </row>
    <row r="54359" spans="1:3" x14ac:dyDescent="0.25">
      <c r="A54359" s="1" t="s">
        <v>54362</v>
      </c>
      <c r="B54359" s="1">
        <v>41.9</v>
      </c>
      <c r="C54359" s="1">
        <v>0</v>
      </c>
    </row>
    <row r="54360" spans="1:3" x14ac:dyDescent="0.25">
      <c r="A54360" s="1" t="s">
        <v>54363</v>
      </c>
      <c r="B54360" s="1">
        <v>37.700000000000003</v>
      </c>
      <c r="C54360" s="1">
        <v>0</v>
      </c>
    </row>
    <row r="54361" spans="1:3" x14ac:dyDescent="0.25">
      <c r="A54361" s="1" t="s">
        <v>54364</v>
      </c>
      <c r="B54361" s="1">
        <v>41.3</v>
      </c>
      <c r="C54361" s="1">
        <v>0</v>
      </c>
    </row>
    <row r="54362" spans="1:3" x14ac:dyDescent="0.25">
      <c r="A54362" s="1" t="s">
        <v>54365</v>
      </c>
      <c r="B54362" s="1">
        <v>40</v>
      </c>
      <c r="C54362" s="1">
        <v>0</v>
      </c>
    </row>
    <row r="54363" spans="1:3" x14ac:dyDescent="0.25">
      <c r="A54363" s="1" t="s">
        <v>54366</v>
      </c>
      <c r="B54363" s="1">
        <v>35.700000000000003</v>
      </c>
      <c r="C54363" s="1">
        <v>0</v>
      </c>
    </row>
    <row r="54364" spans="1:3" x14ac:dyDescent="0.25">
      <c r="A54364" s="1" t="s">
        <v>54367</v>
      </c>
      <c r="B54364" s="1">
        <v>39.200000000000003</v>
      </c>
      <c r="C54364" s="1">
        <v>0</v>
      </c>
    </row>
    <row r="54365" spans="1:3" x14ac:dyDescent="0.25">
      <c r="A54365" s="1" t="s">
        <v>54368</v>
      </c>
      <c r="B54365" s="1">
        <v>37.200000000000003</v>
      </c>
      <c r="C54365" s="1">
        <v>0</v>
      </c>
    </row>
    <row r="54366" spans="1:3" x14ac:dyDescent="0.25">
      <c r="A54366" s="1" t="s">
        <v>54369</v>
      </c>
      <c r="B54366" s="1">
        <v>38.200000000000003</v>
      </c>
      <c r="C54366" s="1">
        <v>0</v>
      </c>
    </row>
    <row r="54367" spans="1:3" x14ac:dyDescent="0.25">
      <c r="A54367" s="1" t="s">
        <v>54370</v>
      </c>
      <c r="B54367" s="1">
        <v>34.4</v>
      </c>
      <c r="C54367" s="1">
        <v>0</v>
      </c>
    </row>
    <row r="54368" spans="1:3" x14ac:dyDescent="0.25">
      <c r="A54368" s="1" t="s">
        <v>54371</v>
      </c>
      <c r="B54368" s="1">
        <v>30.4</v>
      </c>
      <c r="C54368" s="1">
        <v>0</v>
      </c>
    </row>
    <row r="54369" spans="1:3" x14ac:dyDescent="0.25">
      <c r="A54369" s="1" t="s">
        <v>54372</v>
      </c>
      <c r="B54369" s="1">
        <v>28.3</v>
      </c>
      <c r="C54369" s="1">
        <v>0</v>
      </c>
    </row>
    <row r="54370" spans="1:3" x14ac:dyDescent="0.25">
      <c r="A54370" s="1" t="s">
        <v>54373</v>
      </c>
      <c r="B54370" s="1">
        <v>23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26.9</v>
      </c>
    </row>
    <row r="54436" spans="1:3" x14ac:dyDescent="0.25">
      <c r="A54436" s="1" t="s">
        <v>54439</v>
      </c>
      <c r="B54436" s="1">
        <v>0</v>
      </c>
      <c r="C54436" s="1">
        <v>33.9</v>
      </c>
    </row>
    <row r="54437" spans="1:3" x14ac:dyDescent="0.25">
      <c r="A54437" s="1" t="s">
        <v>54440</v>
      </c>
      <c r="B54437" s="1">
        <v>0</v>
      </c>
      <c r="C54437" s="1">
        <v>31.8</v>
      </c>
    </row>
    <row r="54438" spans="1:3" x14ac:dyDescent="0.25">
      <c r="A54438" s="1" t="s">
        <v>54441</v>
      </c>
      <c r="B54438" s="1">
        <v>0</v>
      </c>
      <c r="C54438" s="1">
        <v>31.5</v>
      </c>
    </row>
    <row r="54439" spans="1:3" x14ac:dyDescent="0.25">
      <c r="A54439" s="1" t="s">
        <v>54442</v>
      </c>
      <c r="B54439" s="1">
        <v>0</v>
      </c>
      <c r="C54439" s="1">
        <v>35.6</v>
      </c>
    </row>
    <row r="54440" spans="1:3" x14ac:dyDescent="0.25">
      <c r="A54440" s="1" t="s">
        <v>54443</v>
      </c>
      <c r="B54440" s="1">
        <v>0</v>
      </c>
      <c r="C54440" s="1">
        <v>42.4</v>
      </c>
    </row>
    <row r="54441" spans="1:3" x14ac:dyDescent="0.25">
      <c r="A54441" s="1" t="s">
        <v>54444</v>
      </c>
      <c r="B54441" s="1">
        <v>0</v>
      </c>
      <c r="C54441" s="1">
        <v>49.5</v>
      </c>
    </row>
    <row r="54442" spans="1:3" x14ac:dyDescent="0.25">
      <c r="A54442" s="1" t="s">
        <v>54445</v>
      </c>
      <c r="B54442" s="1">
        <v>0</v>
      </c>
      <c r="C54442" s="1">
        <v>56.9</v>
      </c>
    </row>
    <row r="54443" spans="1:3" x14ac:dyDescent="0.25">
      <c r="A54443" s="1" t="s">
        <v>54446</v>
      </c>
      <c r="B54443" s="1">
        <v>0</v>
      </c>
      <c r="C54443" s="1">
        <v>68.8</v>
      </c>
    </row>
    <row r="54444" spans="1:3" x14ac:dyDescent="0.25">
      <c r="A54444" s="1" t="s">
        <v>54447</v>
      </c>
      <c r="B54444" s="1">
        <v>0</v>
      </c>
      <c r="C54444" s="1">
        <v>76.3</v>
      </c>
    </row>
    <row r="54445" spans="1:3" x14ac:dyDescent="0.25">
      <c r="A54445" s="1" t="s">
        <v>54448</v>
      </c>
      <c r="B54445" s="1">
        <v>0</v>
      </c>
      <c r="C54445" s="1">
        <v>84.6</v>
      </c>
    </row>
    <row r="54446" spans="1:3" x14ac:dyDescent="0.25">
      <c r="A54446" s="1" t="s">
        <v>54449</v>
      </c>
      <c r="B54446" s="1">
        <v>0</v>
      </c>
      <c r="C54446" s="1">
        <v>86.1</v>
      </c>
    </row>
    <row r="54447" spans="1:3" x14ac:dyDescent="0.25">
      <c r="A54447" s="1" t="s">
        <v>54450</v>
      </c>
      <c r="B54447" s="1">
        <v>0</v>
      </c>
      <c r="C54447" s="1">
        <v>88.9</v>
      </c>
    </row>
    <row r="54448" spans="1:3" x14ac:dyDescent="0.25">
      <c r="A54448" s="1" t="s">
        <v>54451</v>
      </c>
      <c r="B54448" s="1">
        <v>0</v>
      </c>
      <c r="C54448" s="1">
        <v>93.3</v>
      </c>
    </row>
    <row r="54449" spans="1:3" x14ac:dyDescent="0.25">
      <c r="A54449" s="1" t="s">
        <v>54452</v>
      </c>
      <c r="B54449" s="1">
        <v>0</v>
      </c>
      <c r="C54449" s="1">
        <v>87.5</v>
      </c>
    </row>
    <row r="54450" spans="1:3" x14ac:dyDescent="0.25">
      <c r="A54450" s="1" t="s">
        <v>54453</v>
      </c>
      <c r="B54450" s="1">
        <v>0</v>
      </c>
      <c r="C54450" s="1">
        <v>89.1</v>
      </c>
    </row>
    <row r="54451" spans="1:3" x14ac:dyDescent="0.25">
      <c r="A54451" s="1" t="s">
        <v>54454</v>
      </c>
      <c r="B54451" s="1">
        <v>0</v>
      </c>
      <c r="C54451" s="1">
        <v>85.6</v>
      </c>
    </row>
    <row r="54452" spans="1:3" x14ac:dyDescent="0.25">
      <c r="A54452" s="1" t="s">
        <v>54455</v>
      </c>
      <c r="B54452" s="1">
        <v>0</v>
      </c>
      <c r="C54452" s="1">
        <v>80.900000000000006</v>
      </c>
    </row>
    <row r="54453" spans="1:3" x14ac:dyDescent="0.25">
      <c r="A54453" s="1" t="s">
        <v>54456</v>
      </c>
      <c r="B54453" s="1">
        <v>0</v>
      </c>
      <c r="C54453" s="1">
        <v>75.900000000000006</v>
      </c>
    </row>
    <row r="54454" spans="1:3" x14ac:dyDescent="0.25">
      <c r="A54454" s="1" t="s">
        <v>54457</v>
      </c>
      <c r="B54454" s="1">
        <v>0</v>
      </c>
      <c r="C54454" s="1">
        <v>62.9</v>
      </c>
    </row>
    <row r="54455" spans="1:3" x14ac:dyDescent="0.25">
      <c r="A54455" s="1" t="s">
        <v>54458</v>
      </c>
      <c r="B54455" s="1">
        <v>0</v>
      </c>
      <c r="C54455" s="1">
        <v>59.2</v>
      </c>
    </row>
    <row r="54456" spans="1:3" x14ac:dyDescent="0.25">
      <c r="A54456" s="1" t="s">
        <v>54459</v>
      </c>
      <c r="B54456" s="1">
        <v>0</v>
      </c>
      <c r="C54456" s="1">
        <v>52.5</v>
      </c>
    </row>
    <row r="54457" spans="1:3" x14ac:dyDescent="0.25">
      <c r="A54457" s="1" t="s">
        <v>54460</v>
      </c>
      <c r="B54457" s="1">
        <v>0</v>
      </c>
      <c r="C54457" s="1">
        <v>45.2</v>
      </c>
    </row>
    <row r="54458" spans="1:3" x14ac:dyDescent="0.25">
      <c r="A54458" s="1" t="s">
        <v>54461</v>
      </c>
      <c r="B54458" s="1">
        <v>52.9</v>
      </c>
      <c r="C54458" s="1">
        <v>41.2</v>
      </c>
    </row>
    <row r="54459" spans="1:3" x14ac:dyDescent="0.25">
      <c r="A54459" s="1" t="s">
        <v>54462</v>
      </c>
      <c r="B54459" s="1">
        <v>60.2</v>
      </c>
      <c r="C54459" s="1">
        <v>39.1</v>
      </c>
    </row>
    <row r="54460" spans="1:3" x14ac:dyDescent="0.25">
      <c r="A54460" s="1" t="s">
        <v>54463</v>
      </c>
      <c r="B54460" s="1">
        <v>55.5</v>
      </c>
      <c r="C54460" s="1">
        <v>36.4</v>
      </c>
    </row>
    <row r="54461" spans="1:3" x14ac:dyDescent="0.25">
      <c r="A54461" s="1" t="s">
        <v>54464</v>
      </c>
      <c r="B54461" s="1">
        <v>47.4</v>
      </c>
      <c r="C54461" s="1">
        <v>34.6</v>
      </c>
    </row>
    <row r="54462" spans="1:3" x14ac:dyDescent="0.25">
      <c r="A54462" s="1" t="s">
        <v>54465</v>
      </c>
      <c r="B54462" s="1">
        <v>47.7</v>
      </c>
      <c r="C54462" s="1">
        <v>29.2</v>
      </c>
    </row>
    <row r="54463" spans="1:3" x14ac:dyDescent="0.25">
      <c r="A54463" s="1" t="s">
        <v>54466</v>
      </c>
      <c r="B54463" s="1">
        <v>57.5</v>
      </c>
      <c r="C54463" s="1">
        <v>29.9</v>
      </c>
    </row>
    <row r="54464" spans="1:3" x14ac:dyDescent="0.25">
      <c r="A54464" s="1" t="s">
        <v>54467</v>
      </c>
      <c r="B54464" s="1">
        <v>55.6</v>
      </c>
      <c r="C54464" s="1">
        <v>27</v>
      </c>
    </row>
    <row r="54465" spans="1:3" x14ac:dyDescent="0.25">
      <c r="A54465" s="1" t="s">
        <v>54468</v>
      </c>
      <c r="B54465" s="1">
        <v>63.7</v>
      </c>
      <c r="C54465" s="1">
        <v>24.2</v>
      </c>
    </row>
    <row r="54466" spans="1:3" x14ac:dyDescent="0.25">
      <c r="A54466" s="1" t="s">
        <v>54469</v>
      </c>
      <c r="B54466" s="1">
        <v>67.599999999999994</v>
      </c>
      <c r="C54466" s="1">
        <v>26.6</v>
      </c>
    </row>
    <row r="54467" spans="1:3" x14ac:dyDescent="0.25">
      <c r="A54467" s="1" t="s">
        <v>54470</v>
      </c>
      <c r="B54467" s="1">
        <v>69</v>
      </c>
      <c r="C54467" s="1">
        <v>28.7</v>
      </c>
    </row>
    <row r="54468" spans="1:3" x14ac:dyDescent="0.25">
      <c r="A54468" s="1" t="s">
        <v>54471</v>
      </c>
      <c r="B54468" s="1">
        <v>75.900000000000006</v>
      </c>
      <c r="C54468" s="1">
        <v>28.7</v>
      </c>
    </row>
    <row r="54469" spans="1:3" x14ac:dyDescent="0.25">
      <c r="A54469" s="1" t="s">
        <v>54472</v>
      </c>
      <c r="B54469" s="1">
        <v>76.900000000000006</v>
      </c>
      <c r="C54469" s="1">
        <v>29.3</v>
      </c>
    </row>
    <row r="54470" spans="1:3" x14ac:dyDescent="0.25">
      <c r="A54470" s="1" t="s">
        <v>54473</v>
      </c>
      <c r="B54470" s="1">
        <v>78.3</v>
      </c>
      <c r="C54470" s="1">
        <v>27.1</v>
      </c>
    </row>
    <row r="54471" spans="1:3" x14ac:dyDescent="0.25">
      <c r="A54471" s="1" t="s">
        <v>54474</v>
      </c>
      <c r="B54471" s="1">
        <v>81.5</v>
      </c>
      <c r="C54471" s="1">
        <v>23.7</v>
      </c>
    </row>
    <row r="54472" spans="1:3" x14ac:dyDescent="0.25">
      <c r="A54472" s="1" t="s">
        <v>54475</v>
      </c>
      <c r="B54472" s="1">
        <v>84.5</v>
      </c>
      <c r="C54472" s="1">
        <v>25.4</v>
      </c>
    </row>
    <row r="54473" spans="1:3" x14ac:dyDescent="0.25">
      <c r="A54473" s="1" t="s">
        <v>54476</v>
      </c>
      <c r="B54473" s="1">
        <v>87</v>
      </c>
      <c r="C54473" s="1">
        <v>24.1</v>
      </c>
    </row>
    <row r="54474" spans="1:3" x14ac:dyDescent="0.25">
      <c r="A54474" s="1" t="s">
        <v>54477</v>
      </c>
      <c r="B54474" s="1">
        <v>86.3</v>
      </c>
      <c r="C54474" s="1">
        <v>22</v>
      </c>
    </row>
    <row r="54475" spans="1:3" x14ac:dyDescent="0.25">
      <c r="A54475" s="1" t="s">
        <v>54478</v>
      </c>
      <c r="B54475" s="1">
        <v>86.8</v>
      </c>
      <c r="C54475" s="1">
        <v>0</v>
      </c>
    </row>
    <row r="54476" spans="1:3" x14ac:dyDescent="0.25">
      <c r="A54476" s="1" t="s">
        <v>54479</v>
      </c>
      <c r="B54476" s="1">
        <v>91.4</v>
      </c>
      <c r="C54476" s="1">
        <v>0</v>
      </c>
    </row>
    <row r="54477" spans="1:3" x14ac:dyDescent="0.25">
      <c r="A54477" s="1" t="s">
        <v>54480</v>
      </c>
      <c r="B54477" s="1">
        <v>90.3</v>
      </c>
      <c r="C54477" s="1">
        <v>0</v>
      </c>
    </row>
    <row r="54478" spans="1:3" x14ac:dyDescent="0.25">
      <c r="A54478" s="1" t="s">
        <v>54481</v>
      </c>
      <c r="B54478" s="1">
        <v>91.6</v>
      </c>
      <c r="C54478" s="1">
        <v>0</v>
      </c>
    </row>
    <row r="54479" spans="1:3" x14ac:dyDescent="0.25">
      <c r="A54479" s="1" t="s">
        <v>54482</v>
      </c>
      <c r="B54479" s="1">
        <v>90.4</v>
      </c>
      <c r="C54479" s="1">
        <v>0</v>
      </c>
    </row>
    <row r="54480" spans="1:3" x14ac:dyDescent="0.25">
      <c r="A54480" s="1" t="s">
        <v>54483</v>
      </c>
      <c r="B54480" s="1">
        <v>86.5</v>
      </c>
      <c r="C54480" s="1">
        <v>0</v>
      </c>
    </row>
    <row r="54481" spans="1:3" x14ac:dyDescent="0.25">
      <c r="A54481" s="1" t="s">
        <v>54484</v>
      </c>
      <c r="B54481" s="1">
        <v>80.3</v>
      </c>
      <c r="C54481" s="1">
        <v>0</v>
      </c>
    </row>
    <row r="54482" spans="1:3" x14ac:dyDescent="0.25">
      <c r="A54482" s="1" t="s">
        <v>54485</v>
      </c>
      <c r="B54482" s="1">
        <v>70.5</v>
      </c>
      <c r="C54482" s="1">
        <v>0</v>
      </c>
    </row>
    <row r="54483" spans="1:3" x14ac:dyDescent="0.25">
      <c r="A54483" s="1" t="s">
        <v>54486</v>
      </c>
      <c r="B54483" s="1">
        <v>63.1</v>
      </c>
      <c r="C54483" s="1">
        <v>0</v>
      </c>
    </row>
    <row r="54484" spans="1:3" x14ac:dyDescent="0.25">
      <c r="A54484" s="1" t="s">
        <v>54487</v>
      </c>
      <c r="B54484" s="1">
        <v>56.1</v>
      </c>
      <c r="C54484" s="1">
        <v>0</v>
      </c>
    </row>
    <row r="54485" spans="1:3" x14ac:dyDescent="0.25">
      <c r="A54485" s="1" t="s">
        <v>54488</v>
      </c>
      <c r="B54485" s="1">
        <v>47.4</v>
      </c>
      <c r="C54485" s="1">
        <v>0</v>
      </c>
    </row>
    <row r="54486" spans="1:3" x14ac:dyDescent="0.25">
      <c r="A54486" s="1" t="s">
        <v>54489</v>
      </c>
      <c r="B54486" s="1">
        <v>40.9</v>
      </c>
      <c r="C54486" s="1">
        <v>0</v>
      </c>
    </row>
    <row r="54487" spans="1:3" x14ac:dyDescent="0.25">
      <c r="A54487" s="1" t="s">
        <v>54490</v>
      </c>
      <c r="B54487" s="1">
        <v>36.5</v>
      </c>
      <c r="C54487" s="1">
        <v>0</v>
      </c>
    </row>
    <row r="54488" spans="1:3" x14ac:dyDescent="0.25">
      <c r="A54488" s="1" t="s">
        <v>54491</v>
      </c>
      <c r="B54488" s="1">
        <v>34.700000000000003</v>
      </c>
      <c r="C54488" s="1">
        <v>0</v>
      </c>
    </row>
    <row r="54489" spans="1:3" x14ac:dyDescent="0.25">
      <c r="A54489" s="1" t="s">
        <v>54492</v>
      </c>
      <c r="B54489" s="1">
        <v>33.299999999999997</v>
      </c>
      <c r="C54489" s="1">
        <v>0</v>
      </c>
    </row>
    <row r="54490" spans="1:3" x14ac:dyDescent="0.25">
      <c r="A54490" s="1" t="s">
        <v>54493</v>
      </c>
      <c r="B54490" s="1">
        <v>30.4</v>
      </c>
      <c r="C54490" s="1">
        <v>0</v>
      </c>
    </row>
    <row r="54491" spans="1:3" x14ac:dyDescent="0.25">
      <c r="A54491" s="1" t="s">
        <v>54494</v>
      </c>
      <c r="B54491" s="1">
        <v>30.5</v>
      </c>
      <c r="C54491" s="1">
        <v>0</v>
      </c>
    </row>
    <row r="54492" spans="1:3" x14ac:dyDescent="0.25">
      <c r="A54492" s="1" t="s">
        <v>54495</v>
      </c>
      <c r="B54492" s="1">
        <v>31.7</v>
      </c>
      <c r="C54492" s="1">
        <v>0</v>
      </c>
    </row>
    <row r="54493" spans="1:3" x14ac:dyDescent="0.25">
      <c r="A54493" s="1" t="s">
        <v>54496</v>
      </c>
      <c r="B54493" s="1">
        <v>28.6</v>
      </c>
      <c r="C54493" s="1">
        <v>0</v>
      </c>
    </row>
    <row r="54494" spans="1:3" x14ac:dyDescent="0.25">
      <c r="A54494" s="1" t="s">
        <v>54497</v>
      </c>
      <c r="B54494" s="1">
        <v>25.2</v>
      </c>
      <c r="C54494" s="1">
        <v>0</v>
      </c>
    </row>
    <row r="54495" spans="1:3" x14ac:dyDescent="0.25">
      <c r="A54495" s="1" t="s">
        <v>54498</v>
      </c>
      <c r="B54495" s="1">
        <v>23.9</v>
      </c>
      <c r="C54495" s="1">
        <v>0</v>
      </c>
    </row>
    <row r="54496" spans="1:3" x14ac:dyDescent="0.25">
      <c r="A54496" s="1" t="s">
        <v>54499</v>
      </c>
      <c r="B54496" s="1">
        <v>21.8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0</v>
      </c>
      <c r="C54505" s="1">
        <v>0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0</v>
      </c>
      <c r="C54516" s="1">
        <v>0</v>
      </c>
    </row>
    <row r="54517" spans="1:3" x14ac:dyDescent="0.25">
      <c r="A54517" s="1" t="s">
        <v>54520</v>
      </c>
      <c r="B54517" s="1">
        <v>0</v>
      </c>
      <c r="C54517" s="1">
        <v>0</v>
      </c>
    </row>
    <row r="54518" spans="1:3" x14ac:dyDescent="0.25">
      <c r="A54518" s="1" t="s">
        <v>54521</v>
      </c>
      <c r="B54518" s="1">
        <v>0</v>
      </c>
      <c r="C54518" s="1">
        <v>0</v>
      </c>
    </row>
    <row r="54519" spans="1:3" x14ac:dyDescent="0.25">
      <c r="A54519" s="1" t="s">
        <v>54522</v>
      </c>
      <c r="B54519" s="1">
        <v>0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24.8</v>
      </c>
    </row>
    <row r="54562" spans="1:3" x14ac:dyDescent="0.25">
      <c r="A54562" s="1" t="s">
        <v>54565</v>
      </c>
      <c r="B54562" s="1">
        <v>0</v>
      </c>
      <c r="C54562" s="1">
        <v>51.7</v>
      </c>
    </row>
    <row r="54563" spans="1:3" x14ac:dyDescent="0.25">
      <c r="A54563" s="1" t="s">
        <v>54566</v>
      </c>
      <c r="B54563" s="1">
        <v>0</v>
      </c>
      <c r="C54563" s="1">
        <v>50.4</v>
      </c>
    </row>
    <row r="54564" spans="1:3" x14ac:dyDescent="0.25">
      <c r="A54564" s="1" t="s">
        <v>54567</v>
      </c>
      <c r="B54564" s="1">
        <v>0</v>
      </c>
      <c r="C54564" s="1">
        <v>43.2</v>
      </c>
    </row>
    <row r="54565" spans="1:3" x14ac:dyDescent="0.25">
      <c r="A54565" s="1" t="s">
        <v>54568</v>
      </c>
      <c r="B54565" s="1">
        <v>0</v>
      </c>
      <c r="C54565" s="1">
        <v>39.9</v>
      </c>
    </row>
    <row r="54566" spans="1:3" x14ac:dyDescent="0.25">
      <c r="A54566" s="1" t="s">
        <v>54569</v>
      </c>
      <c r="B54566" s="1">
        <v>0</v>
      </c>
      <c r="C54566" s="1">
        <v>39.1</v>
      </c>
    </row>
    <row r="54567" spans="1:3" x14ac:dyDescent="0.25">
      <c r="A54567" s="1" t="s">
        <v>54570</v>
      </c>
      <c r="B54567" s="1">
        <v>0</v>
      </c>
      <c r="C54567" s="1">
        <v>44</v>
      </c>
    </row>
    <row r="54568" spans="1:3" x14ac:dyDescent="0.25">
      <c r="A54568" s="1" t="s">
        <v>54571</v>
      </c>
      <c r="B54568" s="1">
        <v>0</v>
      </c>
      <c r="C54568" s="1">
        <v>45.6</v>
      </c>
    </row>
    <row r="54569" spans="1:3" x14ac:dyDescent="0.25">
      <c r="A54569" s="1" t="s">
        <v>54572</v>
      </c>
      <c r="B54569" s="1">
        <v>0</v>
      </c>
      <c r="C54569" s="1">
        <v>51.7</v>
      </c>
    </row>
    <row r="54570" spans="1:3" x14ac:dyDescent="0.25">
      <c r="A54570" s="1" t="s">
        <v>54573</v>
      </c>
      <c r="B54570" s="1">
        <v>0</v>
      </c>
      <c r="C54570" s="1">
        <v>63.7</v>
      </c>
    </row>
    <row r="54571" spans="1:3" x14ac:dyDescent="0.25">
      <c r="A54571" s="1" t="s">
        <v>54574</v>
      </c>
      <c r="B54571" s="1">
        <v>0</v>
      </c>
      <c r="C54571" s="1">
        <v>76.8</v>
      </c>
    </row>
    <row r="54572" spans="1:3" x14ac:dyDescent="0.25">
      <c r="A54572" s="1" t="s">
        <v>54575</v>
      </c>
      <c r="B54572" s="1">
        <v>0</v>
      </c>
      <c r="C54572" s="1">
        <v>86.3</v>
      </c>
    </row>
    <row r="54573" spans="1:3" x14ac:dyDescent="0.25">
      <c r="A54573" s="1" t="s">
        <v>54576</v>
      </c>
      <c r="B54573" s="1">
        <v>0</v>
      </c>
      <c r="C54573" s="1">
        <v>92.1</v>
      </c>
    </row>
    <row r="54574" spans="1:3" x14ac:dyDescent="0.25">
      <c r="A54574" s="1" t="s">
        <v>54577</v>
      </c>
      <c r="B54574" s="1">
        <v>0</v>
      </c>
      <c r="C54574" s="1">
        <v>101.2</v>
      </c>
    </row>
    <row r="54575" spans="1:3" x14ac:dyDescent="0.25">
      <c r="A54575" s="1" t="s">
        <v>54578</v>
      </c>
      <c r="B54575" s="1">
        <v>0</v>
      </c>
      <c r="C54575" s="1">
        <v>106.4</v>
      </c>
    </row>
    <row r="54576" spans="1:3" x14ac:dyDescent="0.25">
      <c r="A54576" s="1" t="s">
        <v>54579</v>
      </c>
      <c r="B54576" s="1">
        <v>0</v>
      </c>
      <c r="C54576" s="1">
        <v>106.7</v>
      </c>
    </row>
    <row r="54577" spans="1:3" x14ac:dyDescent="0.25">
      <c r="A54577" s="1" t="s">
        <v>54580</v>
      </c>
      <c r="B54577" s="1">
        <v>0</v>
      </c>
      <c r="C54577" s="1">
        <v>107.8</v>
      </c>
    </row>
    <row r="54578" spans="1:3" x14ac:dyDescent="0.25">
      <c r="A54578" s="1" t="s">
        <v>54581</v>
      </c>
      <c r="B54578" s="1">
        <v>0</v>
      </c>
      <c r="C54578" s="1">
        <v>104.1</v>
      </c>
    </row>
    <row r="54579" spans="1:3" x14ac:dyDescent="0.25">
      <c r="A54579" s="1" t="s">
        <v>54582</v>
      </c>
      <c r="B54579" s="1">
        <v>0</v>
      </c>
      <c r="C54579" s="1">
        <v>97.4</v>
      </c>
    </row>
    <row r="54580" spans="1:3" x14ac:dyDescent="0.25">
      <c r="A54580" s="1" t="s">
        <v>54583</v>
      </c>
      <c r="B54580" s="1">
        <v>0</v>
      </c>
      <c r="C54580" s="1">
        <v>89.5</v>
      </c>
    </row>
    <row r="54581" spans="1:3" x14ac:dyDescent="0.25">
      <c r="A54581" s="1" t="s">
        <v>54584</v>
      </c>
      <c r="B54581" s="1">
        <v>0</v>
      </c>
      <c r="C54581" s="1">
        <v>79.900000000000006</v>
      </c>
    </row>
    <row r="54582" spans="1:3" x14ac:dyDescent="0.25">
      <c r="A54582" s="1" t="s">
        <v>54585</v>
      </c>
      <c r="B54582" s="1">
        <v>0</v>
      </c>
      <c r="C54582" s="1">
        <v>72.3</v>
      </c>
    </row>
    <row r="54583" spans="1:3" x14ac:dyDescent="0.25">
      <c r="A54583" s="1" t="s">
        <v>54586</v>
      </c>
      <c r="B54583" s="1">
        <v>49.8</v>
      </c>
      <c r="C54583" s="1">
        <v>65.400000000000006</v>
      </c>
    </row>
    <row r="54584" spans="1:3" x14ac:dyDescent="0.25">
      <c r="A54584" s="1" t="s">
        <v>54587</v>
      </c>
      <c r="B54584" s="1">
        <v>61</v>
      </c>
      <c r="C54584" s="1">
        <v>55</v>
      </c>
    </row>
    <row r="54585" spans="1:3" x14ac:dyDescent="0.25">
      <c r="A54585" s="1" t="s">
        <v>54588</v>
      </c>
      <c r="B54585" s="1">
        <v>43.8</v>
      </c>
      <c r="C54585" s="1">
        <v>43.5</v>
      </c>
    </row>
    <row r="54586" spans="1:3" x14ac:dyDescent="0.25">
      <c r="A54586" s="1" t="s">
        <v>54589</v>
      </c>
      <c r="B54586" s="1">
        <v>46</v>
      </c>
      <c r="C54586" s="1">
        <v>36.6</v>
      </c>
    </row>
    <row r="54587" spans="1:3" x14ac:dyDescent="0.25">
      <c r="A54587" s="1" t="s">
        <v>54590</v>
      </c>
      <c r="B54587" s="1">
        <v>41.3</v>
      </c>
      <c r="C54587" s="1">
        <v>31.8</v>
      </c>
    </row>
    <row r="54588" spans="1:3" x14ac:dyDescent="0.25">
      <c r="A54588" s="1" t="s">
        <v>54591</v>
      </c>
      <c r="B54588" s="1">
        <v>45.8</v>
      </c>
      <c r="C54588" s="1">
        <v>29.2</v>
      </c>
    </row>
    <row r="54589" spans="1:3" x14ac:dyDescent="0.25">
      <c r="A54589" s="1" t="s">
        <v>54592</v>
      </c>
      <c r="B54589" s="1">
        <v>34.5</v>
      </c>
      <c r="C54589" s="1">
        <v>27.2</v>
      </c>
    </row>
    <row r="54590" spans="1:3" x14ac:dyDescent="0.25">
      <c r="A54590" s="1" t="s">
        <v>54593</v>
      </c>
      <c r="B54590" s="1">
        <v>37.5</v>
      </c>
      <c r="C54590" s="1">
        <v>25.1</v>
      </c>
    </row>
    <row r="54591" spans="1:3" x14ac:dyDescent="0.25">
      <c r="A54591" s="1" t="s">
        <v>54594</v>
      </c>
      <c r="B54591" s="1">
        <v>63.5</v>
      </c>
      <c r="C54591" s="1">
        <v>25.9</v>
      </c>
    </row>
    <row r="54592" spans="1:3" x14ac:dyDescent="0.25">
      <c r="A54592" s="1" t="s">
        <v>54595</v>
      </c>
      <c r="B54592" s="1">
        <v>58.1</v>
      </c>
      <c r="C54592" s="1">
        <v>26.9</v>
      </c>
    </row>
    <row r="54593" spans="1:3" x14ac:dyDescent="0.25">
      <c r="A54593" s="1" t="s">
        <v>54596</v>
      </c>
      <c r="B54593" s="1">
        <v>59.5</v>
      </c>
      <c r="C54593" s="1">
        <v>27.2</v>
      </c>
    </row>
    <row r="54594" spans="1:3" x14ac:dyDescent="0.25">
      <c r="A54594" s="1" t="s">
        <v>54597</v>
      </c>
      <c r="B54594" s="1">
        <v>62.1</v>
      </c>
      <c r="C54594" s="1">
        <v>25</v>
      </c>
    </row>
    <row r="54595" spans="1:3" x14ac:dyDescent="0.25">
      <c r="A54595" s="1" t="s">
        <v>54598</v>
      </c>
      <c r="B54595" s="1">
        <v>61.8</v>
      </c>
      <c r="C54595" s="1">
        <v>22.5</v>
      </c>
    </row>
    <row r="54596" spans="1:3" x14ac:dyDescent="0.25">
      <c r="A54596" s="1" t="s">
        <v>54599</v>
      </c>
      <c r="B54596" s="1">
        <v>67.2</v>
      </c>
      <c r="C54596" s="1">
        <v>21.2</v>
      </c>
    </row>
    <row r="54597" spans="1:3" x14ac:dyDescent="0.25">
      <c r="A54597" s="1" t="s">
        <v>54600</v>
      </c>
      <c r="B54597" s="1">
        <v>70.3</v>
      </c>
      <c r="C54597" s="1">
        <v>0</v>
      </c>
    </row>
    <row r="54598" spans="1:3" x14ac:dyDescent="0.25">
      <c r="A54598" s="1" t="s">
        <v>54601</v>
      </c>
      <c r="B54598" s="1">
        <v>73</v>
      </c>
      <c r="C54598" s="1">
        <v>0</v>
      </c>
    </row>
    <row r="54599" spans="1:3" x14ac:dyDescent="0.25">
      <c r="A54599" s="1" t="s">
        <v>54602</v>
      </c>
      <c r="B54599" s="1">
        <v>75.099999999999994</v>
      </c>
      <c r="C54599" s="1">
        <v>0</v>
      </c>
    </row>
    <row r="54600" spans="1:3" x14ac:dyDescent="0.25">
      <c r="A54600" s="1" t="s">
        <v>54603</v>
      </c>
      <c r="B54600" s="1">
        <v>76.599999999999994</v>
      </c>
      <c r="C54600" s="1">
        <v>0</v>
      </c>
    </row>
    <row r="54601" spans="1:3" x14ac:dyDescent="0.25">
      <c r="A54601" s="1" t="s">
        <v>54604</v>
      </c>
      <c r="B54601" s="1">
        <v>79.8</v>
      </c>
      <c r="C54601" s="1">
        <v>0</v>
      </c>
    </row>
    <row r="54602" spans="1:3" x14ac:dyDescent="0.25">
      <c r="A54602" s="1" t="s">
        <v>54605</v>
      </c>
      <c r="B54602" s="1">
        <v>81.099999999999994</v>
      </c>
      <c r="C54602" s="1">
        <v>0</v>
      </c>
    </row>
    <row r="54603" spans="1:3" x14ac:dyDescent="0.25">
      <c r="A54603" s="1" t="s">
        <v>54606</v>
      </c>
      <c r="B54603" s="1">
        <v>80.3</v>
      </c>
      <c r="C54603" s="1">
        <v>0</v>
      </c>
    </row>
    <row r="54604" spans="1:3" x14ac:dyDescent="0.25">
      <c r="A54604" s="1" t="s">
        <v>54607</v>
      </c>
      <c r="B54604" s="1">
        <v>77.099999999999994</v>
      </c>
      <c r="C54604" s="1">
        <v>0</v>
      </c>
    </row>
    <row r="54605" spans="1:3" x14ac:dyDescent="0.25">
      <c r="A54605" s="1" t="s">
        <v>54608</v>
      </c>
      <c r="B54605" s="1">
        <v>74.599999999999994</v>
      </c>
      <c r="C54605" s="1">
        <v>0</v>
      </c>
    </row>
    <row r="54606" spans="1:3" x14ac:dyDescent="0.25">
      <c r="A54606" s="1" t="s">
        <v>54609</v>
      </c>
      <c r="B54606" s="1">
        <v>69.099999999999994</v>
      </c>
      <c r="C54606" s="1">
        <v>0</v>
      </c>
    </row>
    <row r="54607" spans="1:3" x14ac:dyDescent="0.25">
      <c r="A54607" s="1" t="s">
        <v>54610</v>
      </c>
      <c r="B54607" s="1">
        <v>59.4</v>
      </c>
      <c r="C54607" s="1">
        <v>0</v>
      </c>
    </row>
    <row r="54608" spans="1:3" x14ac:dyDescent="0.25">
      <c r="A54608" s="1" t="s">
        <v>54611</v>
      </c>
      <c r="B54608" s="1">
        <v>54.1</v>
      </c>
      <c r="C54608" s="1">
        <v>0</v>
      </c>
    </row>
    <row r="54609" spans="1:3" x14ac:dyDescent="0.25">
      <c r="A54609" s="1" t="s">
        <v>54612</v>
      </c>
      <c r="B54609" s="1">
        <v>49.2</v>
      </c>
      <c r="C54609" s="1">
        <v>0</v>
      </c>
    </row>
    <row r="54610" spans="1:3" x14ac:dyDescent="0.25">
      <c r="A54610" s="1" t="s">
        <v>54613</v>
      </c>
      <c r="B54610" s="1">
        <v>45</v>
      </c>
      <c r="C54610" s="1">
        <v>0</v>
      </c>
    </row>
    <row r="54611" spans="1:3" x14ac:dyDescent="0.25">
      <c r="A54611" s="1" t="s">
        <v>54614</v>
      </c>
      <c r="B54611" s="1">
        <v>43.8</v>
      </c>
      <c r="C54611" s="1">
        <v>0</v>
      </c>
    </row>
    <row r="54612" spans="1:3" x14ac:dyDescent="0.25">
      <c r="A54612" s="1" t="s">
        <v>54615</v>
      </c>
      <c r="B54612" s="1">
        <v>42.8</v>
      </c>
      <c r="C54612" s="1">
        <v>0</v>
      </c>
    </row>
    <row r="54613" spans="1:3" x14ac:dyDescent="0.25">
      <c r="A54613" s="1" t="s">
        <v>54616</v>
      </c>
      <c r="B54613" s="1">
        <v>42</v>
      </c>
      <c r="C54613" s="1">
        <v>0</v>
      </c>
    </row>
    <row r="54614" spans="1:3" x14ac:dyDescent="0.25">
      <c r="A54614" s="1" t="s">
        <v>54617</v>
      </c>
      <c r="B54614" s="1">
        <v>43.2</v>
      </c>
      <c r="C54614" s="1">
        <v>0</v>
      </c>
    </row>
    <row r="54615" spans="1:3" x14ac:dyDescent="0.25">
      <c r="A54615" s="1" t="s">
        <v>54618</v>
      </c>
      <c r="B54615" s="1">
        <v>42.2</v>
      </c>
      <c r="C54615" s="1">
        <v>0</v>
      </c>
    </row>
    <row r="54616" spans="1:3" x14ac:dyDescent="0.25">
      <c r="A54616" s="1" t="s">
        <v>54619</v>
      </c>
      <c r="B54616" s="1">
        <v>35.299999999999997</v>
      </c>
      <c r="C54616" s="1">
        <v>0</v>
      </c>
    </row>
    <row r="54617" spans="1:3" x14ac:dyDescent="0.25">
      <c r="A54617" s="1" t="s">
        <v>54620</v>
      </c>
      <c r="B54617" s="1">
        <v>32.200000000000003</v>
      </c>
      <c r="C54617" s="1">
        <v>0</v>
      </c>
    </row>
    <row r="54618" spans="1:3" x14ac:dyDescent="0.25">
      <c r="A54618" s="1" t="s">
        <v>54621</v>
      </c>
      <c r="B54618" s="1">
        <v>31.2</v>
      </c>
      <c r="C54618" s="1">
        <v>0</v>
      </c>
    </row>
    <row r="54619" spans="1:3" x14ac:dyDescent="0.25">
      <c r="A54619" s="1" t="s">
        <v>54622</v>
      </c>
      <c r="B54619" s="1">
        <v>25.4</v>
      </c>
      <c r="C54619" s="1">
        <v>0</v>
      </c>
    </row>
    <row r="54620" spans="1:3" x14ac:dyDescent="0.25">
      <c r="A54620" s="1" t="s">
        <v>54623</v>
      </c>
      <c r="B54620" s="1">
        <v>20.7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0</v>
      </c>
    </row>
    <row r="54674" spans="1:3" x14ac:dyDescent="0.25">
      <c r="A54674" s="1" t="s">
        <v>54677</v>
      </c>
      <c r="B54674" s="1">
        <v>0</v>
      </c>
      <c r="C54674" s="1">
        <v>0</v>
      </c>
    </row>
    <row r="54675" spans="1:3" x14ac:dyDescent="0.25">
      <c r="A54675" s="1" t="s">
        <v>54678</v>
      </c>
      <c r="B54675" s="1">
        <v>0</v>
      </c>
      <c r="C54675" s="1">
        <v>0</v>
      </c>
    </row>
    <row r="54676" spans="1:3" x14ac:dyDescent="0.25">
      <c r="A54676" s="1" t="s">
        <v>54679</v>
      </c>
      <c r="B54676" s="1">
        <v>0</v>
      </c>
      <c r="C54676" s="1">
        <v>0</v>
      </c>
    </row>
    <row r="54677" spans="1:3" x14ac:dyDescent="0.25">
      <c r="A54677" s="1" t="s">
        <v>54680</v>
      </c>
      <c r="B54677" s="1">
        <v>0</v>
      </c>
      <c r="C54677" s="1">
        <v>0</v>
      </c>
    </row>
    <row r="54678" spans="1:3" x14ac:dyDescent="0.25">
      <c r="A54678" s="1" t="s">
        <v>54681</v>
      </c>
      <c r="B54678" s="1">
        <v>0</v>
      </c>
      <c r="C54678" s="1">
        <v>0</v>
      </c>
    </row>
    <row r="54679" spans="1:3" x14ac:dyDescent="0.25">
      <c r="A54679" s="1" t="s">
        <v>54682</v>
      </c>
      <c r="B54679" s="1">
        <v>0</v>
      </c>
      <c r="C54679" s="1">
        <v>0</v>
      </c>
    </row>
    <row r="54680" spans="1:3" x14ac:dyDescent="0.25">
      <c r="A54680" s="1" t="s">
        <v>54683</v>
      </c>
      <c r="B54680" s="1">
        <v>0</v>
      </c>
      <c r="C54680" s="1">
        <v>0</v>
      </c>
    </row>
    <row r="54681" spans="1:3" x14ac:dyDescent="0.25">
      <c r="A54681" s="1" t="s">
        <v>54684</v>
      </c>
      <c r="B54681" s="1">
        <v>0</v>
      </c>
      <c r="C54681" s="1">
        <v>0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40.5</v>
      </c>
    </row>
    <row r="54684" spans="1:3" x14ac:dyDescent="0.25">
      <c r="A54684" s="1" t="s">
        <v>54687</v>
      </c>
      <c r="B54684" s="1">
        <v>0</v>
      </c>
      <c r="C54684" s="1">
        <v>75.8</v>
      </c>
    </row>
    <row r="54685" spans="1:3" x14ac:dyDescent="0.25">
      <c r="A54685" s="1" t="s">
        <v>54688</v>
      </c>
      <c r="B54685" s="1">
        <v>0</v>
      </c>
      <c r="C54685" s="1">
        <v>49</v>
      </c>
    </row>
    <row r="54686" spans="1:3" x14ac:dyDescent="0.25">
      <c r="A54686" s="1" t="s">
        <v>54689</v>
      </c>
      <c r="B54686" s="1">
        <v>0</v>
      </c>
      <c r="C54686" s="1">
        <v>60.7</v>
      </c>
    </row>
    <row r="54687" spans="1:3" x14ac:dyDescent="0.25">
      <c r="A54687" s="1" t="s">
        <v>54690</v>
      </c>
      <c r="B54687" s="1">
        <v>0</v>
      </c>
      <c r="C54687" s="1">
        <v>63.9</v>
      </c>
    </row>
    <row r="54688" spans="1:3" x14ac:dyDescent="0.25">
      <c r="A54688" s="1" t="s">
        <v>54691</v>
      </c>
      <c r="B54688" s="1">
        <v>0</v>
      </c>
      <c r="C54688" s="1">
        <v>81</v>
      </c>
    </row>
    <row r="54689" spans="1:3" x14ac:dyDescent="0.25">
      <c r="A54689" s="1" t="s">
        <v>54692</v>
      </c>
      <c r="B54689" s="1">
        <v>0</v>
      </c>
      <c r="C54689" s="1">
        <v>83.7</v>
      </c>
    </row>
    <row r="54690" spans="1:3" x14ac:dyDescent="0.25">
      <c r="A54690" s="1" t="s">
        <v>54693</v>
      </c>
      <c r="B54690" s="1">
        <v>0</v>
      </c>
      <c r="C54690" s="1">
        <v>83.4</v>
      </c>
    </row>
    <row r="54691" spans="1:3" x14ac:dyDescent="0.25">
      <c r="A54691" s="1" t="s">
        <v>54694</v>
      </c>
      <c r="B54691" s="1">
        <v>0</v>
      </c>
      <c r="C54691" s="1">
        <v>98.6</v>
      </c>
    </row>
    <row r="54692" spans="1:3" x14ac:dyDescent="0.25">
      <c r="A54692" s="1" t="s">
        <v>54695</v>
      </c>
      <c r="B54692" s="1">
        <v>0</v>
      </c>
      <c r="C54692" s="1">
        <v>97.1</v>
      </c>
    </row>
    <row r="54693" spans="1:3" x14ac:dyDescent="0.25">
      <c r="A54693" s="1" t="s">
        <v>54696</v>
      </c>
      <c r="B54693" s="1">
        <v>0</v>
      </c>
      <c r="C54693" s="1">
        <v>105.8</v>
      </c>
    </row>
    <row r="54694" spans="1:3" x14ac:dyDescent="0.25">
      <c r="A54694" s="1" t="s">
        <v>54697</v>
      </c>
      <c r="B54694" s="1">
        <v>0</v>
      </c>
      <c r="C54694" s="1">
        <v>106.6</v>
      </c>
    </row>
    <row r="54695" spans="1:3" x14ac:dyDescent="0.25">
      <c r="A54695" s="1" t="s">
        <v>54698</v>
      </c>
      <c r="B54695" s="1">
        <v>0</v>
      </c>
      <c r="C54695" s="1">
        <v>99.8</v>
      </c>
    </row>
    <row r="54696" spans="1:3" x14ac:dyDescent="0.25">
      <c r="A54696" s="1" t="s">
        <v>54699</v>
      </c>
      <c r="B54696" s="1">
        <v>0</v>
      </c>
      <c r="C54696" s="1">
        <v>106.6</v>
      </c>
    </row>
    <row r="54697" spans="1:3" x14ac:dyDescent="0.25">
      <c r="A54697" s="1" t="s">
        <v>54700</v>
      </c>
      <c r="B54697" s="1">
        <v>0</v>
      </c>
      <c r="C54697" s="1">
        <v>100.5</v>
      </c>
    </row>
    <row r="54698" spans="1:3" x14ac:dyDescent="0.25">
      <c r="A54698" s="1" t="s">
        <v>54701</v>
      </c>
      <c r="B54698" s="1">
        <v>0</v>
      </c>
      <c r="C54698" s="1">
        <v>106.2</v>
      </c>
    </row>
    <row r="54699" spans="1:3" x14ac:dyDescent="0.25">
      <c r="A54699" s="1" t="s">
        <v>54702</v>
      </c>
      <c r="B54699" s="1">
        <v>0</v>
      </c>
      <c r="C54699" s="1">
        <v>109.3</v>
      </c>
    </row>
    <row r="54700" spans="1:3" x14ac:dyDescent="0.25">
      <c r="A54700" s="1" t="s">
        <v>54703</v>
      </c>
      <c r="B54700" s="1">
        <v>0</v>
      </c>
      <c r="C54700" s="1">
        <v>107.4</v>
      </c>
    </row>
    <row r="54701" spans="1:3" x14ac:dyDescent="0.25">
      <c r="A54701" s="1" t="s">
        <v>54704</v>
      </c>
      <c r="B54701" s="1">
        <v>0</v>
      </c>
      <c r="C54701" s="1">
        <v>108.8</v>
      </c>
    </row>
    <row r="54702" spans="1:3" x14ac:dyDescent="0.25">
      <c r="A54702" s="1" t="s">
        <v>54705</v>
      </c>
      <c r="B54702" s="1">
        <v>0</v>
      </c>
      <c r="C54702" s="1">
        <v>99.6</v>
      </c>
    </row>
    <row r="54703" spans="1:3" x14ac:dyDescent="0.25">
      <c r="A54703" s="1" t="s">
        <v>54706</v>
      </c>
      <c r="B54703" s="1">
        <v>0</v>
      </c>
      <c r="C54703" s="1">
        <v>95</v>
      </c>
    </row>
    <row r="54704" spans="1:3" x14ac:dyDescent="0.25">
      <c r="A54704" s="1" t="s">
        <v>54707</v>
      </c>
      <c r="B54704" s="1">
        <v>0</v>
      </c>
      <c r="C54704" s="1">
        <v>91.6</v>
      </c>
    </row>
    <row r="54705" spans="1:3" x14ac:dyDescent="0.25">
      <c r="A54705" s="1" t="s">
        <v>54708</v>
      </c>
      <c r="B54705" s="1">
        <v>0</v>
      </c>
      <c r="C54705" s="1">
        <v>80.400000000000006</v>
      </c>
    </row>
    <row r="54706" spans="1:3" x14ac:dyDescent="0.25">
      <c r="A54706" s="1" t="s">
        <v>54709</v>
      </c>
      <c r="B54706" s="1">
        <v>45.7</v>
      </c>
      <c r="C54706" s="1">
        <v>66.400000000000006</v>
      </c>
    </row>
    <row r="54707" spans="1:3" x14ac:dyDescent="0.25">
      <c r="A54707" s="1" t="s">
        <v>54710</v>
      </c>
      <c r="B54707" s="1">
        <v>73.599999999999994</v>
      </c>
      <c r="C54707" s="1">
        <v>53.9</v>
      </c>
    </row>
    <row r="54708" spans="1:3" x14ac:dyDescent="0.25">
      <c r="A54708" s="1" t="s">
        <v>54711</v>
      </c>
      <c r="B54708" s="1">
        <v>58.6</v>
      </c>
      <c r="C54708" s="1">
        <v>42.3</v>
      </c>
    </row>
    <row r="54709" spans="1:3" x14ac:dyDescent="0.25">
      <c r="A54709" s="1" t="s">
        <v>54712</v>
      </c>
      <c r="B54709" s="1">
        <v>66</v>
      </c>
      <c r="C54709" s="1">
        <v>35.6</v>
      </c>
    </row>
    <row r="54710" spans="1:3" x14ac:dyDescent="0.25">
      <c r="A54710" s="1" t="s">
        <v>54713</v>
      </c>
      <c r="B54710" s="1">
        <v>54.5</v>
      </c>
      <c r="C54710" s="1">
        <v>31.7</v>
      </c>
    </row>
    <row r="54711" spans="1:3" x14ac:dyDescent="0.25">
      <c r="A54711" s="1" t="s">
        <v>54714</v>
      </c>
      <c r="B54711" s="1">
        <v>52</v>
      </c>
      <c r="C54711" s="1">
        <v>29.9</v>
      </c>
    </row>
    <row r="54712" spans="1:3" x14ac:dyDescent="0.25">
      <c r="A54712" s="1" t="s">
        <v>54715</v>
      </c>
      <c r="B54712" s="1">
        <v>64</v>
      </c>
      <c r="C54712" s="1">
        <v>27.8</v>
      </c>
    </row>
    <row r="54713" spans="1:3" x14ac:dyDescent="0.25">
      <c r="A54713" s="1" t="s">
        <v>54716</v>
      </c>
      <c r="B54713" s="1">
        <v>58.8</v>
      </c>
      <c r="C54713" s="1">
        <v>29.9</v>
      </c>
    </row>
    <row r="54714" spans="1:3" x14ac:dyDescent="0.25">
      <c r="A54714" s="1" t="s">
        <v>54717</v>
      </c>
      <c r="B54714" s="1">
        <v>71.7</v>
      </c>
      <c r="C54714" s="1">
        <v>29.3</v>
      </c>
    </row>
    <row r="54715" spans="1:3" x14ac:dyDescent="0.25">
      <c r="A54715" s="1" t="s">
        <v>54718</v>
      </c>
      <c r="B54715" s="1">
        <v>66</v>
      </c>
      <c r="C54715" s="1">
        <v>32.299999999999997</v>
      </c>
    </row>
    <row r="54716" spans="1:3" x14ac:dyDescent="0.25">
      <c r="A54716" s="1" t="s">
        <v>54719</v>
      </c>
      <c r="B54716" s="1">
        <v>63.2</v>
      </c>
      <c r="C54716" s="1">
        <v>28.4</v>
      </c>
    </row>
    <row r="54717" spans="1:3" x14ac:dyDescent="0.25">
      <c r="A54717" s="1" t="s">
        <v>54720</v>
      </c>
      <c r="B54717" s="1">
        <v>71.400000000000006</v>
      </c>
      <c r="C54717" s="1">
        <v>31</v>
      </c>
    </row>
    <row r="54718" spans="1:3" x14ac:dyDescent="0.25">
      <c r="A54718" s="1" t="s">
        <v>54721</v>
      </c>
      <c r="B54718" s="1">
        <v>65</v>
      </c>
      <c r="C54718" s="1">
        <v>28.8</v>
      </c>
    </row>
    <row r="54719" spans="1:3" x14ac:dyDescent="0.25">
      <c r="A54719" s="1" t="s">
        <v>54722</v>
      </c>
      <c r="B54719" s="1">
        <v>71.900000000000006</v>
      </c>
      <c r="C54719" s="1">
        <v>27.8</v>
      </c>
    </row>
    <row r="54720" spans="1:3" x14ac:dyDescent="0.25">
      <c r="A54720" s="1" t="s">
        <v>54723</v>
      </c>
      <c r="B54720" s="1">
        <v>69.8</v>
      </c>
      <c r="C54720" s="1">
        <v>28.6</v>
      </c>
    </row>
    <row r="54721" spans="1:3" x14ac:dyDescent="0.25">
      <c r="A54721" s="1" t="s">
        <v>54724</v>
      </c>
      <c r="B54721" s="1">
        <v>69.2</v>
      </c>
      <c r="C54721" s="1">
        <v>24.1</v>
      </c>
    </row>
    <row r="54722" spans="1:3" x14ac:dyDescent="0.25">
      <c r="A54722" s="1" t="s">
        <v>54725</v>
      </c>
      <c r="B54722" s="1">
        <v>73.7</v>
      </c>
      <c r="C54722" s="1">
        <v>21.7</v>
      </c>
    </row>
    <row r="54723" spans="1:3" x14ac:dyDescent="0.25">
      <c r="A54723" s="1" t="s">
        <v>54726</v>
      </c>
      <c r="B54723" s="1">
        <v>69.900000000000006</v>
      </c>
      <c r="C54723" s="1">
        <v>21.9</v>
      </c>
    </row>
    <row r="54724" spans="1:3" x14ac:dyDescent="0.25">
      <c r="A54724" s="1" t="s">
        <v>54727</v>
      </c>
      <c r="B54724" s="1">
        <v>72</v>
      </c>
      <c r="C54724" s="1">
        <v>0</v>
      </c>
    </row>
    <row r="54725" spans="1:3" x14ac:dyDescent="0.25">
      <c r="A54725" s="1" t="s">
        <v>54728</v>
      </c>
      <c r="B54725" s="1">
        <v>74.900000000000006</v>
      </c>
      <c r="C54725" s="1">
        <v>0</v>
      </c>
    </row>
    <row r="54726" spans="1:3" x14ac:dyDescent="0.25">
      <c r="A54726" s="1" t="s">
        <v>54729</v>
      </c>
      <c r="B54726" s="1">
        <v>77.3</v>
      </c>
      <c r="C54726" s="1">
        <v>0</v>
      </c>
    </row>
    <row r="54727" spans="1:3" x14ac:dyDescent="0.25">
      <c r="A54727" s="1" t="s">
        <v>54730</v>
      </c>
      <c r="B54727" s="1">
        <v>77.5</v>
      </c>
      <c r="C54727" s="1">
        <v>0</v>
      </c>
    </row>
    <row r="54728" spans="1:3" x14ac:dyDescent="0.25">
      <c r="A54728" s="1" t="s">
        <v>54731</v>
      </c>
      <c r="B54728" s="1">
        <v>72.3</v>
      </c>
      <c r="C54728" s="1">
        <v>0</v>
      </c>
    </row>
    <row r="54729" spans="1:3" x14ac:dyDescent="0.25">
      <c r="A54729" s="1" t="s">
        <v>54732</v>
      </c>
      <c r="B54729" s="1">
        <v>67.400000000000006</v>
      </c>
      <c r="C54729" s="1">
        <v>0</v>
      </c>
    </row>
    <row r="54730" spans="1:3" x14ac:dyDescent="0.25">
      <c r="A54730" s="1" t="s">
        <v>54733</v>
      </c>
      <c r="B54730" s="1">
        <v>62.4</v>
      </c>
      <c r="C54730" s="1">
        <v>0</v>
      </c>
    </row>
    <row r="54731" spans="1:3" x14ac:dyDescent="0.25">
      <c r="A54731" s="1" t="s">
        <v>54734</v>
      </c>
      <c r="B54731" s="1">
        <v>54.9</v>
      </c>
      <c r="C54731" s="1">
        <v>0</v>
      </c>
    </row>
    <row r="54732" spans="1:3" x14ac:dyDescent="0.25">
      <c r="A54732" s="1" t="s">
        <v>54735</v>
      </c>
      <c r="B54732" s="1">
        <v>47.9</v>
      </c>
      <c r="C54732" s="1">
        <v>0</v>
      </c>
    </row>
    <row r="54733" spans="1:3" x14ac:dyDescent="0.25">
      <c r="A54733" s="1" t="s">
        <v>54736</v>
      </c>
      <c r="B54733" s="1">
        <v>41.4</v>
      </c>
      <c r="C54733" s="1">
        <v>0</v>
      </c>
    </row>
    <row r="54734" spans="1:3" x14ac:dyDescent="0.25">
      <c r="A54734" s="1" t="s">
        <v>54737</v>
      </c>
      <c r="B54734" s="1">
        <v>36.4</v>
      </c>
      <c r="C54734" s="1">
        <v>0</v>
      </c>
    </row>
    <row r="54735" spans="1:3" x14ac:dyDescent="0.25">
      <c r="A54735" s="1" t="s">
        <v>54738</v>
      </c>
      <c r="B54735" s="1">
        <v>35.799999999999997</v>
      </c>
      <c r="C54735" s="1">
        <v>0</v>
      </c>
    </row>
    <row r="54736" spans="1:3" x14ac:dyDescent="0.25">
      <c r="A54736" s="1" t="s">
        <v>54739</v>
      </c>
      <c r="B54736" s="1">
        <v>29.9</v>
      </c>
      <c r="C54736" s="1">
        <v>0</v>
      </c>
    </row>
    <row r="54737" spans="1:3" x14ac:dyDescent="0.25">
      <c r="A54737" s="1" t="s">
        <v>54740</v>
      </c>
      <c r="B54737" s="1">
        <v>25.1</v>
      </c>
      <c r="C54737" s="1">
        <v>0</v>
      </c>
    </row>
    <row r="54738" spans="1:3" x14ac:dyDescent="0.25">
      <c r="A54738" s="1" t="s">
        <v>54741</v>
      </c>
      <c r="B54738" s="1">
        <v>24.2</v>
      </c>
      <c r="C54738" s="1">
        <v>0</v>
      </c>
    </row>
    <row r="54739" spans="1:3" x14ac:dyDescent="0.25">
      <c r="A54739" s="1" t="s">
        <v>54742</v>
      </c>
      <c r="B54739" s="1">
        <v>20.100000000000001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0</v>
      </c>
    </row>
    <row r="54753" spans="1:3" x14ac:dyDescent="0.25">
      <c r="A54753" s="1" t="s">
        <v>54756</v>
      </c>
      <c r="B54753" s="1">
        <v>0</v>
      </c>
      <c r="C54753" s="1">
        <v>0</v>
      </c>
    </row>
    <row r="54754" spans="1:3" x14ac:dyDescent="0.25">
      <c r="A54754" s="1" t="s">
        <v>54757</v>
      </c>
      <c r="B54754" s="1">
        <v>0</v>
      </c>
      <c r="C54754" s="1">
        <v>0</v>
      </c>
    </row>
    <row r="54755" spans="1:3" x14ac:dyDescent="0.25">
      <c r="A54755" s="1" t="s">
        <v>54758</v>
      </c>
      <c r="B54755" s="1">
        <v>0</v>
      </c>
      <c r="C54755" s="1">
        <v>0</v>
      </c>
    </row>
    <row r="54756" spans="1:3" x14ac:dyDescent="0.25">
      <c r="A54756" s="1" t="s">
        <v>54759</v>
      </c>
      <c r="B54756" s="1">
        <v>0</v>
      </c>
      <c r="C54756" s="1">
        <v>0</v>
      </c>
    </row>
    <row r="54757" spans="1:3" x14ac:dyDescent="0.25">
      <c r="A54757" s="1" t="s">
        <v>54760</v>
      </c>
      <c r="B54757" s="1">
        <v>0</v>
      </c>
      <c r="C54757" s="1">
        <v>0</v>
      </c>
    </row>
    <row r="54758" spans="1:3" x14ac:dyDescent="0.25">
      <c r="A54758" s="1" t="s">
        <v>54761</v>
      </c>
      <c r="B54758" s="1">
        <v>0</v>
      </c>
      <c r="C54758" s="1">
        <v>0</v>
      </c>
    </row>
    <row r="54759" spans="1:3" x14ac:dyDescent="0.25">
      <c r="A54759" s="1" t="s">
        <v>54762</v>
      </c>
      <c r="B54759" s="1">
        <v>0</v>
      </c>
      <c r="C54759" s="1">
        <v>0</v>
      </c>
    </row>
    <row r="54760" spans="1:3" x14ac:dyDescent="0.25">
      <c r="A54760" s="1" t="s">
        <v>54763</v>
      </c>
      <c r="B54760" s="1">
        <v>0</v>
      </c>
      <c r="C54760" s="1">
        <v>0</v>
      </c>
    </row>
    <row r="54761" spans="1:3" x14ac:dyDescent="0.25">
      <c r="A54761" s="1" t="s">
        <v>54764</v>
      </c>
      <c r="B54761" s="1">
        <v>0</v>
      </c>
      <c r="C54761" s="1">
        <v>0</v>
      </c>
    </row>
    <row r="54762" spans="1:3" x14ac:dyDescent="0.25">
      <c r="A54762" s="1" t="s">
        <v>54765</v>
      </c>
      <c r="B54762" s="1">
        <v>0</v>
      </c>
      <c r="C54762" s="1">
        <v>0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0</v>
      </c>
      <c r="C54772" s="1">
        <v>0</v>
      </c>
    </row>
    <row r="54773" spans="1:3" x14ac:dyDescent="0.25">
      <c r="A54773" s="1" t="s">
        <v>54776</v>
      </c>
      <c r="B54773" s="1">
        <v>0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0</v>
      </c>
      <c r="C54775" s="1">
        <v>0</v>
      </c>
    </row>
    <row r="54776" spans="1:3" x14ac:dyDescent="0.25">
      <c r="A54776" s="1" t="s">
        <v>54779</v>
      </c>
      <c r="B54776" s="1">
        <v>0</v>
      </c>
      <c r="C54776" s="1">
        <v>0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0</v>
      </c>
      <c r="C54783" s="1">
        <v>0</v>
      </c>
    </row>
    <row r="54784" spans="1:3" x14ac:dyDescent="0.25">
      <c r="A54784" s="1" t="s">
        <v>54787</v>
      </c>
      <c r="B54784" s="1">
        <v>0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36.6</v>
      </c>
    </row>
    <row r="54809" spans="1:3" x14ac:dyDescent="0.25">
      <c r="A54809" s="1" t="s">
        <v>54812</v>
      </c>
      <c r="B54809" s="1">
        <v>0</v>
      </c>
      <c r="C54809" s="1">
        <v>48.8</v>
      </c>
    </row>
    <row r="54810" spans="1:3" x14ac:dyDescent="0.25">
      <c r="A54810" s="1" t="s">
        <v>54813</v>
      </c>
      <c r="B54810" s="1">
        <v>0</v>
      </c>
      <c r="C54810" s="1">
        <v>45.9</v>
      </c>
    </row>
    <row r="54811" spans="1:3" x14ac:dyDescent="0.25">
      <c r="A54811" s="1" t="s">
        <v>54814</v>
      </c>
      <c r="B54811" s="1">
        <v>0</v>
      </c>
      <c r="C54811" s="1">
        <v>40.700000000000003</v>
      </c>
    </row>
    <row r="54812" spans="1:3" x14ac:dyDescent="0.25">
      <c r="A54812" s="1" t="s">
        <v>54815</v>
      </c>
      <c r="B54812" s="1">
        <v>0</v>
      </c>
      <c r="C54812" s="1">
        <v>42.9</v>
      </c>
    </row>
    <row r="54813" spans="1:3" x14ac:dyDescent="0.25">
      <c r="A54813" s="1" t="s">
        <v>54816</v>
      </c>
      <c r="B54813" s="1">
        <v>0</v>
      </c>
      <c r="C54813" s="1">
        <v>42.5</v>
      </c>
    </row>
    <row r="54814" spans="1:3" x14ac:dyDescent="0.25">
      <c r="A54814" s="1" t="s">
        <v>54817</v>
      </c>
      <c r="B54814" s="1">
        <v>0</v>
      </c>
      <c r="C54814" s="1">
        <v>53.5</v>
      </c>
    </row>
    <row r="54815" spans="1:3" x14ac:dyDescent="0.25">
      <c r="A54815" s="1" t="s">
        <v>54818</v>
      </c>
      <c r="B54815" s="1">
        <v>0</v>
      </c>
      <c r="C54815" s="1">
        <v>57.6</v>
      </c>
    </row>
    <row r="54816" spans="1:3" x14ac:dyDescent="0.25">
      <c r="A54816" s="1" t="s">
        <v>54819</v>
      </c>
      <c r="B54816" s="1">
        <v>0</v>
      </c>
      <c r="C54816" s="1">
        <v>69.900000000000006</v>
      </c>
    </row>
    <row r="54817" spans="1:3" x14ac:dyDescent="0.25">
      <c r="A54817" s="1" t="s">
        <v>54820</v>
      </c>
      <c r="B54817" s="1">
        <v>0</v>
      </c>
      <c r="C54817" s="1">
        <v>82</v>
      </c>
    </row>
    <row r="54818" spans="1:3" x14ac:dyDescent="0.25">
      <c r="A54818" s="1" t="s">
        <v>54821</v>
      </c>
      <c r="B54818" s="1">
        <v>0</v>
      </c>
      <c r="C54818" s="1">
        <v>96</v>
      </c>
    </row>
    <row r="54819" spans="1:3" x14ac:dyDescent="0.25">
      <c r="A54819" s="1" t="s">
        <v>54822</v>
      </c>
      <c r="B54819" s="1">
        <v>0</v>
      </c>
      <c r="C54819" s="1">
        <v>105</v>
      </c>
    </row>
    <row r="54820" spans="1:3" x14ac:dyDescent="0.25">
      <c r="A54820" s="1" t="s">
        <v>54823</v>
      </c>
      <c r="B54820" s="1">
        <v>0</v>
      </c>
      <c r="C54820" s="1">
        <v>103.3</v>
      </c>
    </row>
    <row r="54821" spans="1:3" x14ac:dyDescent="0.25">
      <c r="A54821" s="1" t="s">
        <v>54824</v>
      </c>
      <c r="B54821" s="1">
        <v>0</v>
      </c>
      <c r="C54821" s="1">
        <v>110.7</v>
      </c>
    </row>
    <row r="54822" spans="1:3" x14ac:dyDescent="0.25">
      <c r="A54822" s="1" t="s">
        <v>54825</v>
      </c>
      <c r="B54822" s="1">
        <v>0</v>
      </c>
      <c r="C54822" s="1">
        <v>109.3</v>
      </c>
    </row>
    <row r="54823" spans="1:3" x14ac:dyDescent="0.25">
      <c r="A54823" s="1" t="s">
        <v>54826</v>
      </c>
      <c r="B54823" s="1">
        <v>0</v>
      </c>
      <c r="C54823" s="1">
        <v>112.7</v>
      </c>
    </row>
    <row r="54824" spans="1:3" x14ac:dyDescent="0.25">
      <c r="A54824" s="1" t="s">
        <v>54827</v>
      </c>
      <c r="B54824" s="1">
        <v>0</v>
      </c>
      <c r="C54824" s="1">
        <v>119.2</v>
      </c>
    </row>
    <row r="54825" spans="1:3" x14ac:dyDescent="0.25">
      <c r="A54825" s="1" t="s">
        <v>54828</v>
      </c>
      <c r="B54825" s="1">
        <v>0</v>
      </c>
      <c r="C54825" s="1">
        <v>120.8</v>
      </c>
    </row>
    <row r="54826" spans="1:3" x14ac:dyDescent="0.25">
      <c r="A54826" s="1" t="s">
        <v>54829</v>
      </c>
      <c r="B54826" s="1">
        <v>0</v>
      </c>
      <c r="C54826" s="1">
        <v>122.8</v>
      </c>
    </row>
    <row r="54827" spans="1:3" x14ac:dyDescent="0.25">
      <c r="A54827" s="1" t="s">
        <v>54830</v>
      </c>
      <c r="B54827" s="1">
        <v>0</v>
      </c>
      <c r="C54827" s="1">
        <v>124</v>
      </c>
    </row>
    <row r="54828" spans="1:3" x14ac:dyDescent="0.25">
      <c r="A54828" s="1" t="s">
        <v>54831</v>
      </c>
      <c r="B54828" s="1">
        <v>0</v>
      </c>
      <c r="C54828" s="1">
        <v>125.5</v>
      </c>
    </row>
    <row r="54829" spans="1:3" x14ac:dyDescent="0.25">
      <c r="A54829" s="1" t="s">
        <v>54832</v>
      </c>
      <c r="B54829" s="1">
        <v>0</v>
      </c>
      <c r="C54829" s="1">
        <v>121.4</v>
      </c>
    </row>
    <row r="54830" spans="1:3" x14ac:dyDescent="0.25">
      <c r="A54830" s="1" t="s">
        <v>54833</v>
      </c>
      <c r="B54830" s="1">
        <v>0</v>
      </c>
      <c r="C54830" s="1">
        <v>107.8</v>
      </c>
    </row>
    <row r="54831" spans="1:3" x14ac:dyDescent="0.25">
      <c r="A54831" s="1" t="s">
        <v>54834</v>
      </c>
      <c r="B54831" s="1">
        <v>0</v>
      </c>
      <c r="C54831" s="1">
        <v>98.7</v>
      </c>
    </row>
    <row r="54832" spans="1:3" x14ac:dyDescent="0.25">
      <c r="A54832" s="1" t="s">
        <v>54835</v>
      </c>
      <c r="B54832" s="1">
        <v>38.1</v>
      </c>
      <c r="C54832" s="1">
        <v>85.2</v>
      </c>
    </row>
    <row r="54833" spans="1:3" x14ac:dyDescent="0.25">
      <c r="A54833" s="1" t="s">
        <v>54836</v>
      </c>
      <c r="B54833" s="1">
        <v>66.900000000000006</v>
      </c>
      <c r="C54833" s="1">
        <v>71.2</v>
      </c>
    </row>
    <row r="54834" spans="1:3" x14ac:dyDescent="0.25">
      <c r="A54834" s="1" t="s">
        <v>54837</v>
      </c>
      <c r="B54834" s="1">
        <v>53.3</v>
      </c>
      <c r="C54834" s="1">
        <v>49.9</v>
      </c>
    </row>
    <row r="54835" spans="1:3" x14ac:dyDescent="0.25">
      <c r="A54835" s="1" t="s">
        <v>54838</v>
      </c>
      <c r="B54835" s="1">
        <v>41.2</v>
      </c>
      <c r="C54835" s="1">
        <v>38.6</v>
      </c>
    </row>
    <row r="54836" spans="1:3" x14ac:dyDescent="0.25">
      <c r="A54836" s="1" t="s">
        <v>54839</v>
      </c>
      <c r="B54836" s="1">
        <v>43.9</v>
      </c>
      <c r="C54836" s="1">
        <v>33.299999999999997</v>
      </c>
    </row>
    <row r="54837" spans="1:3" x14ac:dyDescent="0.25">
      <c r="A54837" s="1" t="s">
        <v>54840</v>
      </c>
      <c r="B54837" s="1">
        <v>43.7</v>
      </c>
      <c r="C54837" s="1">
        <v>27</v>
      </c>
    </row>
    <row r="54838" spans="1:3" x14ac:dyDescent="0.25">
      <c r="A54838" s="1" t="s">
        <v>54841</v>
      </c>
      <c r="B54838" s="1">
        <v>50.4</v>
      </c>
      <c r="C54838" s="1">
        <v>24.8</v>
      </c>
    </row>
    <row r="54839" spans="1:3" x14ac:dyDescent="0.25">
      <c r="A54839" s="1" t="s">
        <v>54842</v>
      </c>
      <c r="B54839" s="1">
        <v>44.3</v>
      </c>
      <c r="C54839" s="1">
        <v>23.9</v>
      </c>
    </row>
    <row r="54840" spans="1:3" x14ac:dyDescent="0.25">
      <c r="A54840" s="1" t="s">
        <v>54843</v>
      </c>
      <c r="B54840" s="1">
        <v>50.2</v>
      </c>
      <c r="C54840" s="1">
        <v>22.4</v>
      </c>
    </row>
    <row r="54841" spans="1:3" x14ac:dyDescent="0.25">
      <c r="A54841" s="1" t="s">
        <v>54844</v>
      </c>
      <c r="B54841" s="1">
        <v>51.8</v>
      </c>
      <c r="C54841" s="1">
        <v>22.3</v>
      </c>
    </row>
    <row r="54842" spans="1:3" x14ac:dyDescent="0.25">
      <c r="A54842" s="1" t="s">
        <v>54845</v>
      </c>
      <c r="B54842" s="1">
        <v>51.2</v>
      </c>
      <c r="C54842" s="1">
        <v>0</v>
      </c>
    </row>
    <row r="54843" spans="1:3" x14ac:dyDescent="0.25">
      <c r="A54843" s="1" t="s">
        <v>54846</v>
      </c>
      <c r="B54843" s="1">
        <v>57.7</v>
      </c>
      <c r="C54843" s="1">
        <v>23</v>
      </c>
    </row>
    <row r="54844" spans="1:3" x14ac:dyDescent="0.25">
      <c r="A54844" s="1" t="s">
        <v>54847</v>
      </c>
      <c r="B54844" s="1">
        <v>55.7</v>
      </c>
      <c r="C54844" s="1">
        <v>20.9</v>
      </c>
    </row>
    <row r="54845" spans="1:3" x14ac:dyDescent="0.25">
      <c r="A54845" s="1" t="s">
        <v>54848</v>
      </c>
      <c r="B54845" s="1">
        <v>60.5</v>
      </c>
      <c r="C54845" s="1">
        <v>21.1</v>
      </c>
    </row>
    <row r="54846" spans="1:3" x14ac:dyDescent="0.25">
      <c r="A54846" s="1" t="s">
        <v>54849</v>
      </c>
      <c r="B54846" s="1">
        <v>61.1</v>
      </c>
      <c r="C54846" s="1">
        <v>21.1</v>
      </c>
    </row>
    <row r="54847" spans="1:3" x14ac:dyDescent="0.25">
      <c r="A54847" s="1" t="s">
        <v>54850</v>
      </c>
      <c r="B54847" s="1">
        <v>57.1</v>
      </c>
      <c r="C54847" s="1">
        <v>0</v>
      </c>
    </row>
    <row r="54848" spans="1:3" x14ac:dyDescent="0.25">
      <c r="A54848" s="1" t="s">
        <v>54851</v>
      </c>
      <c r="B54848" s="1">
        <v>63.9</v>
      </c>
      <c r="C54848" s="1">
        <v>0</v>
      </c>
    </row>
    <row r="54849" spans="1:3" x14ac:dyDescent="0.25">
      <c r="A54849" s="1" t="s">
        <v>54852</v>
      </c>
      <c r="B54849" s="1">
        <v>59.3</v>
      </c>
      <c r="C54849" s="1">
        <v>0</v>
      </c>
    </row>
    <row r="54850" spans="1:3" x14ac:dyDescent="0.25">
      <c r="A54850" s="1" t="s">
        <v>54853</v>
      </c>
      <c r="B54850" s="1">
        <v>61.4</v>
      </c>
      <c r="C54850" s="1">
        <v>0</v>
      </c>
    </row>
    <row r="54851" spans="1:3" x14ac:dyDescent="0.25">
      <c r="A54851" s="1" t="s">
        <v>54854</v>
      </c>
      <c r="B54851" s="1">
        <v>68.5</v>
      </c>
      <c r="C54851" s="1">
        <v>0</v>
      </c>
    </row>
    <row r="54852" spans="1:3" x14ac:dyDescent="0.25">
      <c r="A54852" s="1" t="s">
        <v>54855</v>
      </c>
      <c r="B54852" s="1">
        <v>65.599999999999994</v>
      </c>
      <c r="C54852" s="1">
        <v>0</v>
      </c>
    </row>
    <row r="54853" spans="1:3" x14ac:dyDescent="0.25">
      <c r="A54853" s="1" t="s">
        <v>54856</v>
      </c>
      <c r="B54853" s="1">
        <v>66.5</v>
      </c>
      <c r="C54853" s="1">
        <v>0</v>
      </c>
    </row>
    <row r="54854" spans="1:3" x14ac:dyDescent="0.25">
      <c r="A54854" s="1" t="s">
        <v>54857</v>
      </c>
      <c r="B54854" s="1">
        <v>63.4</v>
      </c>
      <c r="C54854" s="1">
        <v>0</v>
      </c>
    </row>
    <row r="54855" spans="1:3" x14ac:dyDescent="0.25">
      <c r="A54855" s="1" t="s">
        <v>54858</v>
      </c>
      <c r="B54855" s="1">
        <v>56</v>
      </c>
      <c r="C54855" s="1">
        <v>0</v>
      </c>
    </row>
    <row r="54856" spans="1:3" x14ac:dyDescent="0.25">
      <c r="A54856" s="1" t="s">
        <v>54859</v>
      </c>
      <c r="B54856" s="1">
        <v>52.3</v>
      </c>
      <c r="C54856" s="1">
        <v>0</v>
      </c>
    </row>
    <row r="54857" spans="1:3" x14ac:dyDescent="0.25">
      <c r="A54857" s="1" t="s">
        <v>54860</v>
      </c>
      <c r="B54857" s="1">
        <v>46.9</v>
      </c>
      <c r="C54857" s="1">
        <v>0</v>
      </c>
    </row>
    <row r="54858" spans="1:3" x14ac:dyDescent="0.25">
      <c r="A54858" s="1" t="s">
        <v>54861</v>
      </c>
      <c r="B54858" s="1">
        <v>44</v>
      </c>
      <c r="C54858" s="1">
        <v>0</v>
      </c>
    </row>
    <row r="54859" spans="1:3" x14ac:dyDescent="0.25">
      <c r="A54859" s="1" t="s">
        <v>54862</v>
      </c>
      <c r="B54859" s="1">
        <v>46.8</v>
      </c>
      <c r="C54859" s="1">
        <v>0</v>
      </c>
    </row>
    <row r="54860" spans="1:3" x14ac:dyDescent="0.25">
      <c r="A54860" s="1" t="s">
        <v>54863</v>
      </c>
      <c r="B54860" s="1">
        <v>43.6</v>
      </c>
      <c r="C54860" s="1">
        <v>0</v>
      </c>
    </row>
    <row r="54861" spans="1:3" x14ac:dyDescent="0.25">
      <c r="A54861" s="1" t="s">
        <v>54864</v>
      </c>
      <c r="B54861" s="1">
        <v>46</v>
      </c>
      <c r="C54861" s="1">
        <v>0</v>
      </c>
    </row>
    <row r="54862" spans="1:3" x14ac:dyDescent="0.25">
      <c r="A54862" s="1" t="s">
        <v>54865</v>
      </c>
      <c r="B54862" s="1">
        <v>41.1</v>
      </c>
      <c r="C54862" s="1">
        <v>0</v>
      </c>
    </row>
    <row r="54863" spans="1:3" x14ac:dyDescent="0.25">
      <c r="A54863" s="1" t="s">
        <v>54866</v>
      </c>
      <c r="B54863" s="1">
        <v>42.7</v>
      </c>
      <c r="C54863" s="1">
        <v>0</v>
      </c>
    </row>
    <row r="54864" spans="1:3" x14ac:dyDescent="0.25">
      <c r="A54864" s="1" t="s">
        <v>54867</v>
      </c>
      <c r="B54864" s="1">
        <v>36.299999999999997</v>
      </c>
      <c r="C54864" s="1">
        <v>0</v>
      </c>
    </row>
    <row r="54865" spans="1:3" x14ac:dyDescent="0.25">
      <c r="A54865" s="1" t="s">
        <v>54868</v>
      </c>
      <c r="B54865" s="1">
        <v>30.7</v>
      </c>
      <c r="C54865" s="1">
        <v>0</v>
      </c>
    </row>
    <row r="54866" spans="1:3" x14ac:dyDescent="0.25">
      <c r="A54866" s="1" t="s">
        <v>54869</v>
      </c>
      <c r="B54866" s="1">
        <v>24.3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0</v>
      </c>
      <c r="C54871" s="1">
        <v>0</v>
      </c>
    </row>
    <row r="54872" spans="1:3" x14ac:dyDescent="0.25">
      <c r="A54872" s="1" t="s">
        <v>54875</v>
      </c>
      <c r="B54872" s="1">
        <v>0</v>
      </c>
      <c r="C54872" s="1">
        <v>0</v>
      </c>
    </row>
    <row r="54873" spans="1:3" x14ac:dyDescent="0.25">
      <c r="A54873" s="1" t="s">
        <v>54876</v>
      </c>
      <c r="B54873" s="1">
        <v>0</v>
      </c>
      <c r="C54873" s="1">
        <v>0</v>
      </c>
    </row>
    <row r="54874" spans="1:3" x14ac:dyDescent="0.25">
      <c r="A54874" s="1" t="s">
        <v>54877</v>
      </c>
      <c r="B54874" s="1">
        <v>0</v>
      </c>
      <c r="C54874" s="1">
        <v>0</v>
      </c>
    </row>
    <row r="54875" spans="1:3" x14ac:dyDescent="0.25">
      <c r="A54875" s="1" t="s">
        <v>54878</v>
      </c>
      <c r="B54875" s="1">
        <v>0</v>
      </c>
      <c r="C54875" s="1">
        <v>0</v>
      </c>
    </row>
    <row r="54876" spans="1:3" x14ac:dyDescent="0.25">
      <c r="A54876" s="1" t="s">
        <v>54879</v>
      </c>
      <c r="B54876" s="1">
        <v>0</v>
      </c>
      <c r="C54876" s="1">
        <v>0</v>
      </c>
    </row>
    <row r="54877" spans="1:3" x14ac:dyDescent="0.25">
      <c r="A54877" s="1" t="s">
        <v>54880</v>
      </c>
      <c r="B54877" s="1">
        <v>0</v>
      </c>
      <c r="C54877" s="1">
        <v>0</v>
      </c>
    </row>
    <row r="54878" spans="1:3" x14ac:dyDescent="0.25">
      <c r="A54878" s="1" t="s">
        <v>54881</v>
      </c>
      <c r="B54878" s="1">
        <v>0</v>
      </c>
      <c r="C54878" s="1">
        <v>0</v>
      </c>
    </row>
    <row r="54879" spans="1:3" x14ac:dyDescent="0.25">
      <c r="A54879" s="1" t="s">
        <v>54882</v>
      </c>
      <c r="B54879" s="1">
        <v>0</v>
      </c>
      <c r="C54879" s="1">
        <v>0</v>
      </c>
    </row>
    <row r="54880" spans="1:3" x14ac:dyDescent="0.25">
      <c r="A54880" s="1" t="s">
        <v>54883</v>
      </c>
      <c r="B54880" s="1">
        <v>0</v>
      </c>
      <c r="C54880" s="1">
        <v>0</v>
      </c>
    </row>
    <row r="54881" spans="1:3" x14ac:dyDescent="0.25">
      <c r="A54881" s="1" t="s">
        <v>54884</v>
      </c>
      <c r="B54881" s="1">
        <v>0</v>
      </c>
      <c r="C54881" s="1">
        <v>0</v>
      </c>
    </row>
    <row r="54882" spans="1:3" x14ac:dyDescent="0.25">
      <c r="A54882" s="1" t="s">
        <v>54885</v>
      </c>
      <c r="B54882" s="1">
        <v>0</v>
      </c>
      <c r="C54882" s="1">
        <v>0</v>
      </c>
    </row>
    <row r="54883" spans="1:3" x14ac:dyDescent="0.25">
      <c r="A54883" s="1" t="s">
        <v>54886</v>
      </c>
      <c r="B54883" s="1">
        <v>0</v>
      </c>
      <c r="C54883" s="1">
        <v>0</v>
      </c>
    </row>
    <row r="54884" spans="1:3" x14ac:dyDescent="0.25">
      <c r="A54884" s="1" t="s">
        <v>54887</v>
      </c>
      <c r="B54884" s="1">
        <v>0</v>
      </c>
      <c r="C54884" s="1">
        <v>0</v>
      </c>
    </row>
    <row r="54885" spans="1:3" x14ac:dyDescent="0.25">
      <c r="A54885" s="1" t="s">
        <v>54888</v>
      </c>
      <c r="B54885" s="1">
        <v>0</v>
      </c>
      <c r="C54885" s="1">
        <v>0</v>
      </c>
    </row>
    <row r="54886" spans="1:3" x14ac:dyDescent="0.25">
      <c r="A54886" s="1" t="s">
        <v>54889</v>
      </c>
      <c r="B54886" s="1">
        <v>0</v>
      </c>
      <c r="C54886" s="1">
        <v>0</v>
      </c>
    </row>
    <row r="54887" spans="1:3" x14ac:dyDescent="0.25">
      <c r="A54887" s="1" t="s">
        <v>54890</v>
      </c>
      <c r="B54887" s="1">
        <v>0</v>
      </c>
      <c r="C54887" s="1">
        <v>0</v>
      </c>
    </row>
    <row r="54888" spans="1:3" x14ac:dyDescent="0.25">
      <c r="A54888" s="1" t="s">
        <v>54891</v>
      </c>
      <c r="B54888" s="1">
        <v>0</v>
      </c>
      <c r="C54888" s="1">
        <v>0</v>
      </c>
    </row>
    <row r="54889" spans="1:3" x14ac:dyDescent="0.25">
      <c r="A54889" s="1" t="s">
        <v>54892</v>
      </c>
      <c r="B54889" s="1">
        <v>0</v>
      </c>
      <c r="C54889" s="1">
        <v>0</v>
      </c>
    </row>
    <row r="54890" spans="1:3" x14ac:dyDescent="0.25">
      <c r="A54890" s="1" t="s">
        <v>54893</v>
      </c>
      <c r="B54890" s="1">
        <v>0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30.9</v>
      </c>
    </row>
    <row r="54935" spans="1:3" x14ac:dyDescent="0.25">
      <c r="A54935" s="1" t="s">
        <v>54938</v>
      </c>
      <c r="B54935" s="1">
        <v>0</v>
      </c>
      <c r="C54935" s="1">
        <v>44.6</v>
      </c>
    </row>
    <row r="54936" spans="1:3" x14ac:dyDescent="0.25">
      <c r="A54936" s="1" t="s">
        <v>54939</v>
      </c>
      <c r="B54936" s="1">
        <v>0</v>
      </c>
      <c r="C54936" s="1">
        <v>47.3</v>
      </c>
    </row>
    <row r="54937" spans="1:3" x14ac:dyDescent="0.25">
      <c r="A54937" s="1" t="s">
        <v>54940</v>
      </c>
      <c r="B54937" s="1">
        <v>0</v>
      </c>
      <c r="C54937" s="1">
        <v>43.3</v>
      </c>
    </row>
    <row r="54938" spans="1:3" x14ac:dyDescent="0.25">
      <c r="A54938" s="1" t="s">
        <v>54941</v>
      </c>
      <c r="B54938" s="1">
        <v>0</v>
      </c>
      <c r="C54938" s="1">
        <v>46.6</v>
      </c>
    </row>
    <row r="54939" spans="1:3" x14ac:dyDescent="0.25">
      <c r="A54939" s="1" t="s">
        <v>54942</v>
      </c>
      <c r="B54939" s="1">
        <v>0</v>
      </c>
      <c r="C54939" s="1">
        <v>60.5</v>
      </c>
    </row>
    <row r="54940" spans="1:3" x14ac:dyDescent="0.25">
      <c r="A54940" s="1" t="s">
        <v>54943</v>
      </c>
      <c r="B54940" s="1">
        <v>0</v>
      </c>
      <c r="C54940" s="1">
        <v>76.599999999999994</v>
      </c>
    </row>
    <row r="54941" spans="1:3" x14ac:dyDescent="0.25">
      <c r="A54941" s="1" t="s">
        <v>54944</v>
      </c>
      <c r="B54941" s="1">
        <v>0</v>
      </c>
      <c r="C54941" s="1">
        <v>89.5</v>
      </c>
    </row>
    <row r="54942" spans="1:3" x14ac:dyDescent="0.25">
      <c r="A54942" s="1" t="s">
        <v>54945</v>
      </c>
      <c r="B54942" s="1">
        <v>0</v>
      </c>
      <c r="C54942" s="1">
        <v>105.6</v>
      </c>
    </row>
    <row r="54943" spans="1:3" x14ac:dyDescent="0.25">
      <c r="A54943" s="1" t="s">
        <v>54946</v>
      </c>
      <c r="B54943" s="1">
        <v>0</v>
      </c>
      <c r="C54943" s="1">
        <v>119.9</v>
      </c>
    </row>
    <row r="54944" spans="1:3" x14ac:dyDescent="0.25">
      <c r="A54944" s="1" t="s">
        <v>54947</v>
      </c>
      <c r="B54944" s="1">
        <v>0</v>
      </c>
      <c r="C54944" s="1">
        <v>135.1</v>
      </c>
    </row>
    <row r="54945" spans="1:3" x14ac:dyDescent="0.25">
      <c r="A54945" s="1" t="s">
        <v>54948</v>
      </c>
      <c r="B54945" s="1">
        <v>0</v>
      </c>
      <c r="C54945" s="1">
        <v>142.9</v>
      </c>
    </row>
    <row r="54946" spans="1:3" x14ac:dyDescent="0.25">
      <c r="A54946" s="1" t="s">
        <v>54949</v>
      </c>
      <c r="B54946" s="1">
        <v>0</v>
      </c>
      <c r="C54946" s="1">
        <v>141</v>
      </c>
    </row>
    <row r="54947" spans="1:3" x14ac:dyDescent="0.25">
      <c r="A54947" s="1" t="s">
        <v>54950</v>
      </c>
      <c r="B54947" s="1">
        <v>0</v>
      </c>
      <c r="C54947" s="1">
        <v>144.30000000000001</v>
      </c>
    </row>
    <row r="54948" spans="1:3" x14ac:dyDescent="0.25">
      <c r="A54948" s="1" t="s">
        <v>54951</v>
      </c>
      <c r="B54948" s="1">
        <v>0</v>
      </c>
      <c r="C54948" s="1">
        <v>140.69999999999999</v>
      </c>
    </row>
    <row r="54949" spans="1:3" x14ac:dyDescent="0.25">
      <c r="A54949" s="1" t="s">
        <v>54952</v>
      </c>
      <c r="B54949" s="1">
        <v>0</v>
      </c>
      <c r="C54949" s="1">
        <v>143.5</v>
      </c>
    </row>
    <row r="54950" spans="1:3" x14ac:dyDescent="0.25">
      <c r="A54950" s="1" t="s">
        <v>54953</v>
      </c>
      <c r="B54950" s="1">
        <v>0</v>
      </c>
      <c r="C54950" s="1">
        <v>141.30000000000001</v>
      </c>
    </row>
    <row r="54951" spans="1:3" x14ac:dyDescent="0.25">
      <c r="A54951" s="1" t="s">
        <v>54954</v>
      </c>
      <c r="B54951" s="1">
        <v>0</v>
      </c>
      <c r="C54951" s="1">
        <v>137.9</v>
      </c>
    </row>
    <row r="54952" spans="1:3" x14ac:dyDescent="0.25">
      <c r="A54952" s="1" t="s">
        <v>54955</v>
      </c>
      <c r="B54952" s="1">
        <v>0</v>
      </c>
      <c r="C54952" s="1">
        <v>135</v>
      </c>
    </row>
    <row r="54953" spans="1:3" x14ac:dyDescent="0.25">
      <c r="A54953" s="1" t="s">
        <v>54956</v>
      </c>
      <c r="B54953" s="1">
        <v>0</v>
      </c>
      <c r="C54953" s="1">
        <v>124.6</v>
      </c>
    </row>
    <row r="54954" spans="1:3" x14ac:dyDescent="0.25">
      <c r="A54954" s="1" t="s">
        <v>54957</v>
      </c>
      <c r="B54954" s="1">
        <v>0</v>
      </c>
      <c r="C54954" s="1">
        <v>120.6</v>
      </c>
    </row>
    <row r="54955" spans="1:3" x14ac:dyDescent="0.25">
      <c r="A54955" s="1" t="s">
        <v>54958</v>
      </c>
      <c r="B54955" s="1">
        <v>0</v>
      </c>
      <c r="C54955" s="1">
        <v>109.3</v>
      </c>
    </row>
    <row r="54956" spans="1:3" x14ac:dyDescent="0.25">
      <c r="A54956" s="1" t="s">
        <v>54959</v>
      </c>
      <c r="B54956" s="1">
        <v>40.9</v>
      </c>
      <c r="C54956" s="1">
        <v>92.5</v>
      </c>
    </row>
    <row r="54957" spans="1:3" x14ac:dyDescent="0.25">
      <c r="A54957" s="1" t="s">
        <v>54960</v>
      </c>
      <c r="B54957" s="1">
        <v>60.5</v>
      </c>
      <c r="C54957" s="1">
        <v>79.099999999999994</v>
      </c>
    </row>
    <row r="54958" spans="1:3" x14ac:dyDescent="0.25">
      <c r="A54958" s="1" t="s">
        <v>54961</v>
      </c>
      <c r="B54958" s="1">
        <v>46.2</v>
      </c>
      <c r="C54958" s="1">
        <v>61</v>
      </c>
    </row>
    <row r="54959" spans="1:3" x14ac:dyDescent="0.25">
      <c r="A54959" s="1" t="s">
        <v>54962</v>
      </c>
      <c r="B54959" s="1">
        <v>60.8</v>
      </c>
      <c r="C54959" s="1">
        <v>44.9</v>
      </c>
    </row>
    <row r="54960" spans="1:3" x14ac:dyDescent="0.25">
      <c r="A54960" s="1" t="s">
        <v>54963</v>
      </c>
      <c r="B54960" s="1">
        <v>44.2</v>
      </c>
      <c r="C54960" s="1">
        <v>34.5</v>
      </c>
    </row>
    <row r="54961" spans="1:3" x14ac:dyDescent="0.25">
      <c r="A54961" s="1" t="s">
        <v>54964</v>
      </c>
      <c r="B54961" s="1">
        <v>58.8</v>
      </c>
      <c r="C54961" s="1">
        <v>28.8</v>
      </c>
    </row>
    <row r="54962" spans="1:3" x14ac:dyDescent="0.25">
      <c r="A54962" s="1" t="s">
        <v>54965</v>
      </c>
      <c r="B54962" s="1">
        <v>61.9</v>
      </c>
      <c r="C54962" s="1">
        <v>23.6</v>
      </c>
    </row>
    <row r="54963" spans="1:3" x14ac:dyDescent="0.25">
      <c r="A54963" s="1" t="s">
        <v>54966</v>
      </c>
      <c r="B54963" s="1">
        <v>55.1</v>
      </c>
      <c r="C54963" s="1">
        <v>23.6</v>
      </c>
    </row>
    <row r="54964" spans="1:3" x14ac:dyDescent="0.25">
      <c r="A54964" s="1" t="s">
        <v>54967</v>
      </c>
      <c r="B54964" s="1">
        <v>72.7</v>
      </c>
      <c r="C54964" s="1">
        <v>22</v>
      </c>
    </row>
    <row r="54965" spans="1:3" x14ac:dyDescent="0.25">
      <c r="A54965" s="1" t="s">
        <v>54968</v>
      </c>
      <c r="B54965" s="1">
        <v>65.3</v>
      </c>
      <c r="C54965" s="1">
        <v>22.4</v>
      </c>
    </row>
    <row r="54966" spans="1:3" x14ac:dyDescent="0.25">
      <c r="A54966" s="1" t="s">
        <v>54969</v>
      </c>
      <c r="B54966" s="1">
        <v>68.5</v>
      </c>
      <c r="C54966" s="1">
        <v>23</v>
      </c>
    </row>
    <row r="54967" spans="1:3" x14ac:dyDescent="0.25">
      <c r="A54967" s="1" t="s">
        <v>54970</v>
      </c>
      <c r="B54967" s="1">
        <v>78</v>
      </c>
      <c r="C54967" s="1">
        <v>24.5</v>
      </c>
    </row>
    <row r="54968" spans="1:3" x14ac:dyDescent="0.25">
      <c r="A54968" s="1" t="s">
        <v>54971</v>
      </c>
      <c r="B54968" s="1">
        <v>69.5</v>
      </c>
      <c r="C54968" s="1">
        <v>22.7</v>
      </c>
    </row>
    <row r="54969" spans="1:3" x14ac:dyDescent="0.25">
      <c r="A54969" s="1" t="s">
        <v>54972</v>
      </c>
      <c r="B54969" s="1">
        <v>80.599999999999994</v>
      </c>
      <c r="C54969" s="1">
        <v>20.399999999999999</v>
      </c>
    </row>
    <row r="54970" spans="1:3" x14ac:dyDescent="0.25">
      <c r="A54970" s="1" t="s">
        <v>54973</v>
      </c>
      <c r="B54970" s="1">
        <v>74.099999999999994</v>
      </c>
      <c r="C54970" s="1">
        <v>20.9</v>
      </c>
    </row>
    <row r="54971" spans="1:3" x14ac:dyDescent="0.25">
      <c r="A54971" s="1" t="s">
        <v>54974</v>
      </c>
      <c r="B54971" s="1">
        <v>75.099999999999994</v>
      </c>
      <c r="C54971" s="1">
        <v>0</v>
      </c>
    </row>
    <row r="54972" spans="1:3" x14ac:dyDescent="0.25">
      <c r="A54972" s="1" t="s">
        <v>54975</v>
      </c>
      <c r="B54972" s="1">
        <v>82.6</v>
      </c>
      <c r="C54972" s="1">
        <v>20.100000000000001</v>
      </c>
    </row>
    <row r="54973" spans="1:3" x14ac:dyDescent="0.25">
      <c r="A54973" s="1" t="s">
        <v>54976</v>
      </c>
      <c r="B54973" s="1">
        <v>76.2</v>
      </c>
      <c r="C54973" s="1">
        <v>0</v>
      </c>
    </row>
    <row r="54974" spans="1:3" x14ac:dyDescent="0.25">
      <c r="A54974" s="1" t="s">
        <v>54977</v>
      </c>
      <c r="B54974" s="1">
        <v>80.900000000000006</v>
      </c>
      <c r="C54974" s="1">
        <v>0</v>
      </c>
    </row>
    <row r="54975" spans="1:3" x14ac:dyDescent="0.25">
      <c r="A54975" s="1" t="s">
        <v>54978</v>
      </c>
      <c r="B54975" s="1">
        <v>83.1</v>
      </c>
      <c r="C54975" s="1">
        <v>0</v>
      </c>
    </row>
    <row r="54976" spans="1:3" x14ac:dyDescent="0.25">
      <c r="A54976" s="1" t="s">
        <v>54979</v>
      </c>
      <c r="B54976" s="1">
        <v>85.4</v>
      </c>
      <c r="C54976" s="1">
        <v>0</v>
      </c>
    </row>
    <row r="54977" spans="1:3" x14ac:dyDescent="0.25">
      <c r="A54977" s="1" t="s">
        <v>54980</v>
      </c>
      <c r="B54977" s="1">
        <v>90</v>
      </c>
      <c r="C54977" s="1">
        <v>0</v>
      </c>
    </row>
    <row r="54978" spans="1:3" x14ac:dyDescent="0.25">
      <c r="A54978" s="1" t="s">
        <v>54981</v>
      </c>
      <c r="B54978" s="1">
        <v>89</v>
      </c>
      <c r="C54978" s="1">
        <v>0</v>
      </c>
    </row>
    <row r="54979" spans="1:3" x14ac:dyDescent="0.25">
      <c r="A54979" s="1" t="s">
        <v>54982</v>
      </c>
      <c r="B54979" s="1">
        <v>86.2</v>
      </c>
      <c r="C54979" s="1">
        <v>0</v>
      </c>
    </row>
    <row r="54980" spans="1:3" x14ac:dyDescent="0.25">
      <c r="A54980" s="1" t="s">
        <v>54983</v>
      </c>
      <c r="B54980" s="1">
        <v>83.3</v>
      </c>
      <c r="C54980" s="1">
        <v>0</v>
      </c>
    </row>
    <row r="54981" spans="1:3" x14ac:dyDescent="0.25">
      <c r="A54981" s="1" t="s">
        <v>54984</v>
      </c>
      <c r="B54981" s="1">
        <v>78</v>
      </c>
      <c r="C54981" s="1">
        <v>0</v>
      </c>
    </row>
    <row r="54982" spans="1:3" x14ac:dyDescent="0.25">
      <c r="A54982" s="1" t="s">
        <v>54985</v>
      </c>
      <c r="B54982" s="1">
        <v>72.3</v>
      </c>
      <c r="C54982" s="1">
        <v>0</v>
      </c>
    </row>
    <row r="54983" spans="1:3" x14ac:dyDescent="0.25">
      <c r="A54983" s="1" t="s">
        <v>54986</v>
      </c>
      <c r="B54983" s="1">
        <v>67.400000000000006</v>
      </c>
      <c r="C54983" s="1">
        <v>0</v>
      </c>
    </row>
    <row r="54984" spans="1:3" x14ac:dyDescent="0.25">
      <c r="A54984" s="1" t="s">
        <v>54987</v>
      </c>
      <c r="B54984" s="1">
        <v>59.2</v>
      </c>
      <c r="C54984" s="1">
        <v>0</v>
      </c>
    </row>
    <row r="54985" spans="1:3" x14ac:dyDescent="0.25">
      <c r="A54985" s="1" t="s">
        <v>54988</v>
      </c>
      <c r="B54985" s="1">
        <v>50.9</v>
      </c>
      <c r="C54985" s="1">
        <v>0</v>
      </c>
    </row>
    <row r="54986" spans="1:3" x14ac:dyDescent="0.25">
      <c r="A54986" s="1" t="s">
        <v>54989</v>
      </c>
      <c r="B54986" s="1">
        <v>42.3</v>
      </c>
      <c r="C54986" s="1">
        <v>0</v>
      </c>
    </row>
    <row r="54987" spans="1:3" x14ac:dyDescent="0.25">
      <c r="A54987" s="1" t="s">
        <v>54990</v>
      </c>
      <c r="B54987" s="1">
        <v>38.700000000000003</v>
      </c>
      <c r="C54987" s="1">
        <v>0</v>
      </c>
    </row>
    <row r="54988" spans="1:3" x14ac:dyDescent="0.25">
      <c r="A54988" s="1" t="s">
        <v>54991</v>
      </c>
      <c r="B54988" s="1">
        <v>33.299999999999997</v>
      </c>
      <c r="C54988" s="1">
        <v>0</v>
      </c>
    </row>
    <row r="54989" spans="1:3" x14ac:dyDescent="0.25">
      <c r="A54989" s="1" t="s">
        <v>54992</v>
      </c>
      <c r="B54989" s="1">
        <v>31.6</v>
      </c>
      <c r="C54989" s="1">
        <v>0</v>
      </c>
    </row>
    <row r="54990" spans="1:3" x14ac:dyDescent="0.25">
      <c r="A54990" s="1" t="s">
        <v>54993</v>
      </c>
      <c r="B54990" s="1">
        <v>30.9</v>
      </c>
      <c r="C54990" s="1">
        <v>0</v>
      </c>
    </row>
    <row r="54991" spans="1:3" x14ac:dyDescent="0.25">
      <c r="A54991" s="1" t="s">
        <v>54994</v>
      </c>
      <c r="B54991" s="1">
        <v>27</v>
      </c>
      <c r="C54991" s="1">
        <v>0</v>
      </c>
    </row>
    <row r="54992" spans="1:3" x14ac:dyDescent="0.25">
      <c r="A54992" s="1" t="s">
        <v>54995</v>
      </c>
      <c r="B54992" s="1">
        <v>24.6</v>
      </c>
      <c r="C54992" s="1">
        <v>0</v>
      </c>
    </row>
    <row r="54993" spans="1:3" x14ac:dyDescent="0.25">
      <c r="A54993" s="1" t="s">
        <v>54996</v>
      </c>
      <c r="B54993" s="1">
        <v>20.6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35.4</v>
      </c>
    </row>
    <row r="55053" spans="1:3" x14ac:dyDescent="0.25">
      <c r="A55053" s="1" t="s">
        <v>55056</v>
      </c>
      <c r="B55053" s="1">
        <v>0</v>
      </c>
      <c r="C55053" s="1">
        <v>33.799999999999997</v>
      </c>
    </row>
    <row r="55054" spans="1:3" x14ac:dyDescent="0.25">
      <c r="A55054" s="1" t="s">
        <v>55057</v>
      </c>
      <c r="B55054" s="1">
        <v>0</v>
      </c>
      <c r="C55054" s="1">
        <v>24.8</v>
      </c>
    </row>
    <row r="55055" spans="1:3" x14ac:dyDescent="0.25">
      <c r="A55055" s="1" t="s">
        <v>55058</v>
      </c>
      <c r="B55055" s="1">
        <v>0</v>
      </c>
      <c r="C55055" s="1">
        <v>31.9</v>
      </c>
    </row>
    <row r="55056" spans="1:3" x14ac:dyDescent="0.25">
      <c r="A55056" s="1" t="s">
        <v>55059</v>
      </c>
      <c r="B55056" s="1">
        <v>0</v>
      </c>
      <c r="C55056" s="1">
        <v>33.6</v>
      </c>
    </row>
    <row r="55057" spans="1:3" x14ac:dyDescent="0.25">
      <c r="A55057" s="1" t="s">
        <v>55060</v>
      </c>
      <c r="B55057" s="1">
        <v>0</v>
      </c>
      <c r="C55057" s="1">
        <v>35.700000000000003</v>
      </c>
    </row>
    <row r="55058" spans="1:3" x14ac:dyDescent="0.25">
      <c r="A55058" s="1" t="s">
        <v>55061</v>
      </c>
      <c r="B55058" s="1">
        <v>0</v>
      </c>
      <c r="C55058" s="1">
        <v>40</v>
      </c>
    </row>
    <row r="55059" spans="1:3" x14ac:dyDescent="0.25">
      <c r="A55059" s="1" t="s">
        <v>55062</v>
      </c>
      <c r="B55059" s="1">
        <v>0</v>
      </c>
      <c r="C55059" s="1">
        <v>48.5</v>
      </c>
    </row>
    <row r="55060" spans="1:3" x14ac:dyDescent="0.25">
      <c r="A55060" s="1" t="s">
        <v>55063</v>
      </c>
      <c r="B55060" s="1">
        <v>0</v>
      </c>
      <c r="C55060" s="1">
        <v>58.2</v>
      </c>
    </row>
    <row r="55061" spans="1:3" x14ac:dyDescent="0.25">
      <c r="A55061" s="1" t="s">
        <v>55064</v>
      </c>
      <c r="B55061" s="1">
        <v>0</v>
      </c>
      <c r="C55061" s="1">
        <v>66.099999999999994</v>
      </c>
    </row>
    <row r="55062" spans="1:3" x14ac:dyDescent="0.25">
      <c r="A55062" s="1" t="s">
        <v>55065</v>
      </c>
      <c r="B55062" s="1">
        <v>0</v>
      </c>
      <c r="C55062" s="1">
        <v>75.2</v>
      </c>
    </row>
    <row r="55063" spans="1:3" x14ac:dyDescent="0.25">
      <c r="A55063" s="1" t="s">
        <v>55066</v>
      </c>
      <c r="B55063" s="1">
        <v>0</v>
      </c>
      <c r="C55063" s="1">
        <v>88.4</v>
      </c>
    </row>
    <row r="55064" spans="1:3" x14ac:dyDescent="0.25">
      <c r="A55064" s="1" t="s">
        <v>55067</v>
      </c>
      <c r="B55064" s="1">
        <v>0</v>
      </c>
      <c r="C55064" s="1">
        <v>98.7</v>
      </c>
    </row>
    <row r="55065" spans="1:3" x14ac:dyDescent="0.25">
      <c r="A55065" s="1" t="s">
        <v>55068</v>
      </c>
      <c r="B55065" s="1">
        <v>0</v>
      </c>
      <c r="C55065" s="1">
        <v>102.6</v>
      </c>
    </row>
    <row r="55066" spans="1:3" x14ac:dyDescent="0.25">
      <c r="A55066" s="1" t="s">
        <v>55069</v>
      </c>
      <c r="B55066" s="1">
        <v>0</v>
      </c>
      <c r="C55066" s="1">
        <v>105.4</v>
      </c>
    </row>
    <row r="55067" spans="1:3" x14ac:dyDescent="0.25">
      <c r="A55067" s="1" t="s">
        <v>55070</v>
      </c>
      <c r="B55067" s="1">
        <v>0</v>
      </c>
      <c r="C55067" s="1">
        <v>106.4</v>
      </c>
    </row>
    <row r="55068" spans="1:3" x14ac:dyDescent="0.25">
      <c r="A55068" s="1" t="s">
        <v>55071</v>
      </c>
      <c r="B55068" s="1">
        <v>0</v>
      </c>
      <c r="C55068" s="1">
        <v>103.6</v>
      </c>
    </row>
    <row r="55069" spans="1:3" x14ac:dyDescent="0.25">
      <c r="A55069" s="1" t="s">
        <v>55072</v>
      </c>
      <c r="B55069" s="1">
        <v>0</v>
      </c>
      <c r="C55069" s="1">
        <v>103.5</v>
      </c>
    </row>
    <row r="55070" spans="1:3" x14ac:dyDescent="0.25">
      <c r="A55070" s="1" t="s">
        <v>55073</v>
      </c>
      <c r="B55070" s="1">
        <v>0</v>
      </c>
      <c r="C55070" s="1">
        <v>103.1</v>
      </c>
    </row>
    <row r="55071" spans="1:3" x14ac:dyDescent="0.25">
      <c r="A55071" s="1" t="s">
        <v>55074</v>
      </c>
      <c r="B55071" s="1">
        <v>0</v>
      </c>
      <c r="C55071" s="1">
        <v>102.1</v>
      </c>
    </row>
    <row r="55072" spans="1:3" x14ac:dyDescent="0.25">
      <c r="A55072" s="1" t="s">
        <v>55075</v>
      </c>
      <c r="B55072" s="1">
        <v>0</v>
      </c>
      <c r="C55072" s="1">
        <v>99.7</v>
      </c>
    </row>
    <row r="55073" spans="1:3" x14ac:dyDescent="0.25">
      <c r="A55073" s="1" t="s">
        <v>55076</v>
      </c>
      <c r="B55073" s="1">
        <v>0</v>
      </c>
      <c r="C55073" s="1">
        <v>94.6</v>
      </c>
    </row>
    <row r="55074" spans="1:3" x14ac:dyDescent="0.25">
      <c r="A55074" s="1" t="s">
        <v>55077</v>
      </c>
      <c r="B55074" s="1">
        <v>0</v>
      </c>
      <c r="C55074" s="1">
        <v>88.4</v>
      </c>
    </row>
    <row r="55075" spans="1:3" x14ac:dyDescent="0.25">
      <c r="A55075" s="1" t="s">
        <v>55078</v>
      </c>
      <c r="B55075" s="1">
        <v>0</v>
      </c>
      <c r="C55075" s="1">
        <v>77.3</v>
      </c>
    </row>
    <row r="55076" spans="1:3" x14ac:dyDescent="0.25">
      <c r="A55076" s="1" t="s">
        <v>55079</v>
      </c>
      <c r="B55076" s="1">
        <v>0</v>
      </c>
      <c r="C55076" s="1">
        <v>70.3</v>
      </c>
    </row>
    <row r="55077" spans="1:3" x14ac:dyDescent="0.25">
      <c r="A55077" s="1" t="s">
        <v>55080</v>
      </c>
      <c r="B55077" s="1">
        <v>0</v>
      </c>
      <c r="C55077" s="1">
        <v>63.2</v>
      </c>
    </row>
    <row r="55078" spans="1:3" x14ac:dyDescent="0.25">
      <c r="A55078" s="1" t="s">
        <v>55081</v>
      </c>
      <c r="B55078" s="1">
        <v>22.4</v>
      </c>
      <c r="C55078" s="1">
        <v>55.3</v>
      </c>
    </row>
    <row r="55079" spans="1:3" x14ac:dyDescent="0.25">
      <c r="A55079" s="1" t="s">
        <v>55082</v>
      </c>
      <c r="B55079" s="1">
        <v>44.4</v>
      </c>
      <c r="C55079" s="1">
        <v>51</v>
      </c>
    </row>
    <row r="55080" spans="1:3" x14ac:dyDescent="0.25">
      <c r="A55080" s="1" t="s">
        <v>55083</v>
      </c>
      <c r="B55080" s="1">
        <v>51.3</v>
      </c>
      <c r="C55080" s="1">
        <v>46.8</v>
      </c>
    </row>
    <row r="55081" spans="1:3" x14ac:dyDescent="0.25">
      <c r="A55081" s="1" t="s">
        <v>55084</v>
      </c>
      <c r="B55081" s="1">
        <v>51</v>
      </c>
      <c r="C55081" s="1">
        <v>42.7</v>
      </c>
    </row>
    <row r="55082" spans="1:3" x14ac:dyDescent="0.25">
      <c r="A55082" s="1" t="s">
        <v>55085</v>
      </c>
      <c r="B55082" s="1">
        <v>44.3</v>
      </c>
      <c r="C55082" s="1">
        <v>40.700000000000003</v>
      </c>
    </row>
    <row r="55083" spans="1:3" x14ac:dyDescent="0.25">
      <c r="A55083" s="1" t="s">
        <v>55086</v>
      </c>
      <c r="B55083" s="1">
        <v>45.1</v>
      </c>
      <c r="C55083" s="1">
        <v>37</v>
      </c>
    </row>
    <row r="55084" spans="1:3" x14ac:dyDescent="0.25">
      <c r="A55084" s="1" t="s">
        <v>55087</v>
      </c>
      <c r="B55084" s="1">
        <v>51.5</v>
      </c>
      <c r="C55084" s="1">
        <v>34.700000000000003</v>
      </c>
    </row>
    <row r="55085" spans="1:3" x14ac:dyDescent="0.25">
      <c r="A55085" s="1" t="s">
        <v>55088</v>
      </c>
      <c r="B55085" s="1">
        <v>48</v>
      </c>
      <c r="C55085" s="1">
        <v>34.1</v>
      </c>
    </row>
    <row r="55086" spans="1:3" x14ac:dyDescent="0.25">
      <c r="A55086" s="1" t="s">
        <v>55089</v>
      </c>
      <c r="B55086" s="1">
        <v>59.9</v>
      </c>
      <c r="C55086" s="1">
        <v>28.5</v>
      </c>
    </row>
    <row r="55087" spans="1:3" x14ac:dyDescent="0.25">
      <c r="A55087" s="1" t="s">
        <v>55090</v>
      </c>
      <c r="B55087" s="1">
        <v>62.8</v>
      </c>
      <c r="C55087" s="1">
        <v>27.8</v>
      </c>
    </row>
    <row r="55088" spans="1:3" x14ac:dyDescent="0.25">
      <c r="A55088" s="1" t="s">
        <v>55091</v>
      </c>
      <c r="B55088" s="1">
        <v>58.2</v>
      </c>
      <c r="C55088" s="1">
        <v>26</v>
      </c>
    </row>
    <row r="55089" spans="1:3" x14ac:dyDescent="0.25">
      <c r="A55089" s="1" t="s">
        <v>55092</v>
      </c>
      <c r="B55089" s="1">
        <v>67.900000000000006</v>
      </c>
      <c r="C55089" s="1">
        <v>21.9</v>
      </c>
    </row>
    <row r="55090" spans="1:3" x14ac:dyDescent="0.25">
      <c r="A55090" s="1" t="s">
        <v>55093</v>
      </c>
      <c r="B55090" s="1">
        <v>67.7</v>
      </c>
      <c r="C55090" s="1">
        <v>21.9</v>
      </c>
    </row>
    <row r="55091" spans="1:3" x14ac:dyDescent="0.25">
      <c r="A55091" s="1" t="s">
        <v>55094</v>
      </c>
      <c r="B55091" s="1">
        <v>71.599999999999994</v>
      </c>
      <c r="C55091" s="1">
        <v>21</v>
      </c>
    </row>
    <row r="55092" spans="1:3" x14ac:dyDescent="0.25">
      <c r="A55092" s="1" t="s">
        <v>55095</v>
      </c>
      <c r="B55092" s="1">
        <v>78.5</v>
      </c>
      <c r="C55092" s="1">
        <v>0</v>
      </c>
    </row>
    <row r="55093" spans="1:3" x14ac:dyDescent="0.25">
      <c r="A55093" s="1" t="s">
        <v>55096</v>
      </c>
      <c r="B55093" s="1">
        <v>75.3</v>
      </c>
      <c r="C55093" s="1">
        <v>0</v>
      </c>
    </row>
    <row r="55094" spans="1:3" x14ac:dyDescent="0.25">
      <c r="A55094" s="1" t="s">
        <v>55097</v>
      </c>
      <c r="B55094" s="1">
        <v>79.599999999999994</v>
      </c>
      <c r="C55094" s="1">
        <v>0</v>
      </c>
    </row>
    <row r="55095" spans="1:3" x14ac:dyDescent="0.25">
      <c r="A55095" s="1" t="s">
        <v>55098</v>
      </c>
      <c r="B55095" s="1">
        <v>81.3</v>
      </c>
      <c r="C55095" s="1">
        <v>0</v>
      </c>
    </row>
    <row r="55096" spans="1:3" x14ac:dyDescent="0.25">
      <c r="A55096" s="1" t="s">
        <v>55099</v>
      </c>
      <c r="B55096" s="1">
        <v>84.9</v>
      </c>
      <c r="C55096" s="1">
        <v>0</v>
      </c>
    </row>
    <row r="55097" spans="1:3" x14ac:dyDescent="0.25">
      <c r="A55097" s="1" t="s">
        <v>55100</v>
      </c>
      <c r="B55097" s="1">
        <v>88.6</v>
      </c>
      <c r="C55097" s="1">
        <v>0</v>
      </c>
    </row>
    <row r="55098" spans="1:3" x14ac:dyDescent="0.25">
      <c r="A55098" s="1" t="s">
        <v>55101</v>
      </c>
      <c r="B55098" s="1">
        <v>86.5</v>
      </c>
      <c r="C55098" s="1">
        <v>0</v>
      </c>
    </row>
    <row r="55099" spans="1:3" x14ac:dyDescent="0.25">
      <c r="A55099" s="1" t="s">
        <v>55102</v>
      </c>
      <c r="B55099" s="1">
        <v>87.3</v>
      </c>
      <c r="C55099" s="1">
        <v>0</v>
      </c>
    </row>
    <row r="55100" spans="1:3" x14ac:dyDescent="0.25">
      <c r="A55100" s="1" t="s">
        <v>55103</v>
      </c>
      <c r="B55100" s="1">
        <v>84.3</v>
      </c>
      <c r="C55100" s="1">
        <v>0</v>
      </c>
    </row>
    <row r="55101" spans="1:3" x14ac:dyDescent="0.25">
      <c r="A55101" s="1" t="s">
        <v>55104</v>
      </c>
      <c r="B55101" s="1">
        <v>75.5</v>
      </c>
      <c r="C55101" s="1">
        <v>0</v>
      </c>
    </row>
    <row r="55102" spans="1:3" x14ac:dyDescent="0.25">
      <c r="A55102" s="1" t="s">
        <v>55105</v>
      </c>
      <c r="B55102" s="1">
        <v>71.099999999999994</v>
      </c>
      <c r="C55102" s="1">
        <v>0</v>
      </c>
    </row>
    <row r="55103" spans="1:3" x14ac:dyDescent="0.25">
      <c r="A55103" s="1" t="s">
        <v>55106</v>
      </c>
      <c r="B55103" s="1">
        <v>66.599999999999994</v>
      </c>
      <c r="C55103" s="1">
        <v>0</v>
      </c>
    </row>
    <row r="55104" spans="1:3" x14ac:dyDescent="0.25">
      <c r="A55104" s="1" t="s">
        <v>55107</v>
      </c>
      <c r="B55104" s="1">
        <v>59.6</v>
      </c>
      <c r="C55104" s="1">
        <v>0</v>
      </c>
    </row>
    <row r="55105" spans="1:3" x14ac:dyDescent="0.25">
      <c r="A55105" s="1" t="s">
        <v>55108</v>
      </c>
      <c r="B55105" s="1">
        <v>53.3</v>
      </c>
      <c r="C55105" s="1">
        <v>0</v>
      </c>
    </row>
    <row r="55106" spans="1:3" x14ac:dyDescent="0.25">
      <c r="A55106" s="1" t="s">
        <v>55109</v>
      </c>
      <c r="B55106" s="1">
        <v>47</v>
      </c>
      <c r="C55106" s="1">
        <v>0</v>
      </c>
    </row>
    <row r="55107" spans="1:3" x14ac:dyDescent="0.25">
      <c r="A55107" s="1" t="s">
        <v>55110</v>
      </c>
      <c r="B55107" s="1">
        <v>42.7</v>
      </c>
      <c r="C55107" s="1">
        <v>0</v>
      </c>
    </row>
    <row r="55108" spans="1:3" x14ac:dyDescent="0.25">
      <c r="A55108" s="1" t="s">
        <v>55111</v>
      </c>
      <c r="B55108" s="1">
        <v>40.799999999999997</v>
      </c>
      <c r="C55108" s="1">
        <v>0</v>
      </c>
    </row>
    <row r="55109" spans="1:3" x14ac:dyDescent="0.25">
      <c r="A55109" s="1" t="s">
        <v>55112</v>
      </c>
      <c r="B55109" s="1">
        <v>38.1</v>
      </c>
      <c r="C55109" s="1">
        <v>0</v>
      </c>
    </row>
    <row r="55110" spans="1:3" x14ac:dyDescent="0.25">
      <c r="A55110" s="1" t="s">
        <v>55113</v>
      </c>
      <c r="B55110" s="1">
        <v>36.1</v>
      </c>
      <c r="C55110" s="1">
        <v>0</v>
      </c>
    </row>
    <row r="55111" spans="1:3" x14ac:dyDescent="0.25">
      <c r="A55111" s="1" t="s">
        <v>55114</v>
      </c>
      <c r="B55111" s="1">
        <v>33.4</v>
      </c>
      <c r="C55111" s="1">
        <v>0</v>
      </c>
    </row>
    <row r="55112" spans="1:3" x14ac:dyDescent="0.25">
      <c r="A55112" s="1" t="s">
        <v>55115</v>
      </c>
      <c r="B55112" s="1">
        <v>32.200000000000003</v>
      </c>
      <c r="C55112" s="1">
        <v>0</v>
      </c>
    </row>
    <row r="55113" spans="1:3" x14ac:dyDescent="0.25">
      <c r="A55113" s="1" t="s">
        <v>55116</v>
      </c>
      <c r="B55113" s="1">
        <v>30.5</v>
      </c>
      <c r="C55113" s="1">
        <v>0</v>
      </c>
    </row>
    <row r="55114" spans="1:3" x14ac:dyDescent="0.25">
      <c r="A55114" s="1" t="s">
        <v>55117</v>
      </c>
      <c r="B55114" s="1">
        <v>28.2</v>
      </c>
      <c r="C55114" s="1">
        <v>0</v>
      </c>
    </row>
    <row r="55115" spans="1:3" x14ac:dyDescent="0.25">
      <c r="A55115" s="1" t="s">
        <v>55118</v>
      </c>
      <c r="B55115" s="1">
        <v>26.4</v>
      </c>
      <c r="C55115" s="1">
        <v>0</v>
      </c>
    </row>
    <row r="55116" spans="1:3" x14ac:dyDescent="0.25">
      <c r="A55116" s="1" t="s">
        <v>55119</v>
      </c>
      <c r="B55116" s="1">
        <v>23.7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24.6</v>
      </c>
    </row>
    <row r="55180" spans="1:3" x14ac:dyDescent="0.25">
      <c r="A55180" s="1" t="s">
        <v>55183</v>
      </c>
      <c r="B55180" s="1">
        <v>0</v>
      </c>
      <c r="C55180" s="1">
        <v>26.4</v>
      </c>
    </row>
    <row r="55181" spans="1:3" x14ac:dyDescent="0.25">
      <c r="A55181" s="1" t="s">
        <v>55184</v>
      </c>
      <c r="B55181" s="1">
        <v>0</v>
      </c>
      <c r="C55181" s="1">
        <v>30.3</v>
      </c>
    </row>
    <row r="55182" spans="1:3" x14ac:dyDescent="0.25">
      <c r="A55182" s="1" t="s">
        <v>55185</v>
      </c>
      <c r="B55182" s="1">
        <v>0</v>
      </c>
      <c r="C55182" s="1">
        <v>33.1</v>
      </c>
    </row>
    <row r="55183" spans="1:3" x14ac:dyDescent="0.25">
      <c r="A55183" s="1" t="s">
        <v>55186</v>
      </c>
      <c r="B55183" s="1">
        <v>0</v>
      </c>
      <c r="C55183" s="1">
        <v>36.9</v>
      </c>
    </row>
    <row r="55184" spans="1:3" x14ac:dyDescent="0.25">
      <c r="A55184" s="1" t="s">
        <v>55187</v>
      </c>
      <c r="B55184" s="1">
        <v>0</v>
      </c>
      <c r="C55184" s="1">
        <v>43.7</v>
      </c>
    </row>
    <row r="55185" spans="1:3" x14ac:dyDescent="0.25">
      <c r="A55185" s="1" t="s">
        <v>55188</v>
      </c>
      <c r="B55185" s="1">
        <v>0</v>
      </c>
      <c r="C55185" s="1">
        <v>45.3</v>
      </c>
    </row>
    <row r="55186" spans="1:3" x14ac:dyDescent="0.25">
      <c r="A55186" s="1" t="s">
        <v>55189</v>
      </c>
      <c r="B55186" s="1">
        <v>0</v>
      </c>
      <c r="C55186" s="1">
        <v>56.2</v>
      </c>
    </row>
    <row r="55187" spans="1:3" x14ac:dyDescent="0.25">
      <c r="A55187" s="1" t="s">
        <v>55190</v>
      </c>
      <c r="B55187" s="1">
        <v>0</v>
      </c>
      <c r="C55187" s="1">
        <v>68.2</v>
      </c>
    </row>
    <row r="55188" spans="1:3" x14ac:dyDescent="0.25">
      <c r="A55188" s="1" t="s">
        <v>55191</v>
      </c>
      <c r="B55188" s="1">
        <v>0</v>
      </c>
      <c r="C55188" s="1">
        <v>87.2</v>
      </c>
    </row>
    <row r="55189" spans="1:3" x14ac:dyDescent="0.25">
      <c r="A55189" s="1" t="s">
        <v>55192</v>
      </c>
      <c r="B55189" s="1">
        <v>0</v>
      </c>
      <c r="C55189" s="1">
        <v>107</v>
      </c>
    </row>
    <row r="55190" spans="1:3" x14ac:dyDescent="0.25">
      <c r="A55190" s="1" t="s">
        <v>55193</v>
      </c>
      <c r="B55190" s="1">
        <v>0</v>
      </c>
      <c r="C55190" s="1">
        <v>116.6</v>
      </c>
    </row>
    <row r="55191" spans="1:3" x14ac:dyDescent="0.25">
      <c r="A55191" s="1" t="s">
        <v>55194</v>
      </c>
      <c r="B55191" s="1">
        <v>0</v>
      </c>
      <c r="C55191" s="1">
        <v>129.69999999999999</v>
      </c>
    </row>
    <row r="55192" spans="1:3" x14ac:dyDescent="0.25">
      <c r="A55192" s="1" t="s">
        <v>55195</v>
      </c>
      <c r="B55192" s="1">
        <v>0</v>
      </c>
      <c r="C55192" s="1">
        <v>127.9</v>
      </c>
    </row>
    <row r="55193" spans="1:3" x14ac:dyDescent="0.25">
      <c r="A55193" s="1" t="s">
        <v>55196</v>
      </c>
      <c r="B55193" s="1">
        <v>0</v>
      </c>
      <c r="C55193" s="1">
        <v>131.30000000000001</v>
      </c>
    </row>
    <row r="55194" spans="1:3" x14ac:dyDescent="0.25">
      <c r="A55194" s="1" t="s">
        <v>55197</v>
      </c>
      <c r="B55194" s="1">
        <v>0</v>
      </c>
      <c r="C55194" s="1">
        <v>137</v>
      </c>
    </row>
    <row r="55195" spans="1:3" x14ac:dyDescent="0.25">
      <c r="A55195" s="1" t="s">
        <v>55198</v>
      </c>
      <c r="B55195" s="1">
        <v>0</v>
      </c>
      <c r="C55195" s="1">
        <v>138.6</v>
      </c>
    </row>
    <row r="55196" spans="1:3" x14ac:dyDescent="0.25">
      <c r="A55196" s="1" t="s">
        <v>55199</v>
      </c>
      <c r="B55196" s="1">
        <v>0</v>
      </c>
      <c r="C55196" s="1">
        <v>143.4</v>
      </c>
    </row>
    <row r="55197" spans="1:3" x14ac:dyDescent="0.25">
      <c r="A55197" s="1" t="s">
        <v>55200</v>
      </c>
      <c r="B55197" s="1">
        <v>0</v>
      </c>
      <c r="C55197" s="1">
        <v>136.9</v>
      </c>
    </row>
    <row r="55198" spans="1:3" x14ac:dyDescent="0.25">
      <c r="A55198" s="1" t="s">
        <v>55201</v>
      </c>
      <c r="B55198" s="1">
        <v>0</v>
      </c>
      <c r="C55198" s="1">
        <v>133.30000000000001</v>
      </c>
    </row>
    <row r="55199" spans="1:3" x14ac:dyDescent="0.25">
      <c r="A55199" s="1" t="s">
        <v>55202</v>
      </c>
      <c r="B55199" s="1">
        <v>0</v>
      </c>
      <c r="C55199" s="1">
        <v>131.19999999999999</v>
      </c>
    </row>
    <row r="55200" spans="1:3" x14ac:dyDescent="0.25">
      <c r="A55200" s="1" t="s">
        <v>55203</v>
      </c>
      <c r="B55200" s="1">
        <v>0</v>
      </c>
      <c r="C55200" s="1">
        <v>121.8</v>
      </c>
    </row>
    <row r="55201" spans="1:3" x14ac:dyDescent="0.25">
      <c r="A55201" s="1" t="s">
        <v>55204</v>
      </c>
      <c r="B55201" s="1">
        <v>45.5</v>
      </c>
      <c r="C55201" s="1">
        <v>116.8</v>
      </c>
    </row>
    <row r="55202" spans="1:3" x14ac:dyDescent="0.25">
      <c r="A55202" s="1" t="s">
        <v>55205</v>
      </c>
      <c r="B55202" s="1">
        <v>44.8</v>
      </c>
      <c r="C55202" s="1">
        <v>105.6</v>
      </c>
    </row>
    <row r="55203" spans="1:3" x14ac:dyDescent="0.25">
      <c r="A55203" s="1" t="s">
        <v>55206</v>
      </c>
      <c r="B55203" s="1">
        <v>30.7</v>
      </c>
      <c r="C55203" s="1">
        <v>90.1</v>
      </c>
    </row>
    <row r="55204" spans="1:3" x14ac:dyDescent="0.25">
      <c r="A55204" s="1" t="s">
        <v>55207</v>
      </c>
      <c r="B55204" s="1">
        <v>61.7</v>
      </c>
      <c r="C55204" s="1">
        <v>77.400000000000006</v>
      </c>
    </row>
    <row r="55205" spans="1:3" x14ac:dyDescent="0.25">
      <c r="A55205" s="1" t="s">
        <v>55208</v>
      </c>
      <c r="B55205" s="1">
        <v>55.9</v>
      </c>
      <c r="C55205" s="1">
        <v>65.099999999999994</v>
      </c>
    </row>
    <row r="55206" spans="1:3" x14ac:dyDescent="0.25">
      <c r="A55206" s="1" t="s">
        <v>55209</v>
      </c>
      <c r="B55206" s="1">
        <v>55.2</v>
      </c>
      <c r="C55206" s="1">
        <v>52.7</v>
      </c>
    </row>
    <row r="55207" spans="1:3" x14ac:dyDescent="0.25">
      <c r="A55207" s="1" t="s">
        <v>55210</v>
      </c>
      <c r="B55207" s="1">
        <v>63.5</v>
      </c>
      <c r="C55207" s="1">
        <v>44.3</v>
      </c>
    </row>
    <row r="55208" spans="1:3" x14ac:dyDescent="0.25">
      <c r="A55208" s="1" t="s">
        <v>55211</v>
      </c>
      <c r="B55208" s="1">
        <v>63.4</v>
      </c>
      <c r="C55208" s="1">
        <v>37.799999999999997</v>
      </c>
    </row>
    <row r="55209" spans="1:3" x14ac:dyDescent="0.25">
      <c r="A55209" s="1" t="s">
        <v>55212</v>
      </c>
      <c r="B55209" s="1">
        <v>70.5</v>
      </c>
      <c r="C55209" s="1">
        <v>33.200000000000003</v>
      </c>
    </row>
    <row r="55210" spans="1:3" x14ac:dyDescent="0.25">
      <c r="A55210" s="1" t="s">
        <v>55213</v>
      </c>
      <c r="B55210" s="1">
        <v>71.5</v>
      </c>
      <c r="C55210" s="1">
        <v>31.9</v>
      </c>
    </row>
    <row r="55211" spans="1:3" x14ac:dyDescent="0.25">
      <c r="A55211" s="1" t="s">
        <v>55214</v>
      </c>
      <c r="B55211" s="1">
        <v>72.5</v>
      </c>
      <c r="C55211" s="1">
        <v>31.2</v>
      </c>
    </row>
    <row r="55212" spans="1:3" x14ac:dyDescent="0.25">
      <c r="A55212" s="1" t="s">
        <v>55215</v>
      </c>
      <c r="B55212" s="1">
        <v>76.599999999999994</v>
      </c>
      <c r="C55212" s="1">
        <v>28.4</v>
      </c>
    </row>
    <row r="55213" spans="1:3" x14ac:dyDescent="0.25">
      <c r="A55213" s="1" t="s">
        <v>55216</v>
      </c>
      <c r="B55213" s="1">
        <v>77.400000000000006</v>
      </c>
      <c r="C55213" s="1">
        <v>28.3</v>
      </c>
    </row>
    <row r="55214" spans="1:3" x14ac:dyDescent="0.25">
      <c r="A55214" s="1" t="s">
        <v>55217</v>
      </c>
      <c r="B55214" s="1">
        <v>84.7</v>
      </c>
      <c r="C55214" s="1">
        <v>30.2</v>
      </c>
    </row>
    <row r="55215" spans="1:3" x14ac:dyDescent="0.25">
      <c r="A55215" s="1" t="s">
        <v>55218</v>
      </c>
      <c r="B55215" s="1">
        <v>89</v>
      </c>
      <c r="C55215" s="1">
        <v>27.4</v>
      </c>
    </row>
    <row r="55216" spans="1:3" x14ac:dyDescent="0.25">
      <c r="A55216" s="1" t="s">
        <v>55219</v>
      </c>
      <c r="B55216" s="1">
        <v>89.2</v>
      </c>
      <c r="C55216" s="1">
        <v>26.7</v>
      </c>
    </row>
    <row r="55217" spans="1:3" x14ac:dyDescent="0.25">
      <c r="A55217" s="1" t="s">
        <v>55220</v>
      </c>
      <c r="B55217" s="1">
        <v>91.6</v>
      </c>
      <c r="C55217" s="1">
        <v>26.8</v>
      </c>
    </row>
    <row r="55218" spans="1:3" x14ac:dyDescent="0.25">
      <c r="A55218" s="1" t="s">
        <v>55221</v>
      </c>
      <c r="B55218" s="1">
        <v>91.4</v>
      </c>
      <c r="C55218" s="1">
        <v>24.2</v>
      </c>
    </row>
    <row r="55219" spans="1:3" x14ac:dyDescent="0.25">
      <c r="A55219" s="1" t="s">
        <v>55222</v>
      </c>
      <c r="B55219" s="1">
        <v>96.6</v>
      </c>
      <c r="C55219" s="1">
        <v>22.3</v>
      </c>
    </row>
    <row r="55220" spans="1:3" x14ac:dyDescent="0.25">
      <c r="A55220" s="1" t="s">
        <v>55223</v>
      </c>
      <c r="B55220" s="1">
        <v>100.9</v>
      </c>
      <c r="C55220" s="1">
        <v>0</v>
      </c>
    </row>
    <row r="55221" spans="1:3" x14ac:dyDescent="0.25">
      <c r="A55221" s="1" t="s">
        <v>55224</v>
      </c>
      <c r="B55221" s="1">
        <v>97.9</v>
      </c>
      <c r="C55221" s="1">
        <v>0</v>
      </c>
    </row>
    <row r="55222" spans="1:3" x14ac:dyDescent="0.25">
      <c r="A55222" s="1" t="s">
        <v>55225</v>
      </c>
      <c r="B55222" s="1">
        <v>99.7</v>
      </c>
      <c r="C55222" s="1">
        <v>0</v>
      </c>
    </row>
    <row r="55223" spans="1:3" x14ac:dyDescent="0.25">
      <c r="A55223" s="1" t="s">
        <v>55226</v>
      </c>
      <c r="B55223" s="1">
        <v>99.5</v>
      </c>
      <c r="C55223" s="1">
        <v>0</v>
      </c>
    </row>
    <row r="55224" spans="1:3" x14ac:dyDescent="0.25">
      <c r="A55224" s="1" t="s">
        <v>55227</v>
      </c>
      <c r="B55224" s="1">
        <v>95.4</v>
      </c>
      <c r="C55224" s="1">
        <v>0</v>
      </c>
    </row>
    <row r="55225" spans="1:3" x14ac:dyDescent="0.25">
      <c r="A55225" s="1" t="s">
        <v>55228</v>
      </c>
      <c r="B55225" s="1">
        <v>91</v>
      </c>
      <c r="C55225" s="1">
        <v>0</v>
      </c>
    </row>
    <row r="55226" spans="1:3" x14ac:dyDescent="0.25">
      <c r="A55226" s="1" t="s">
        <v>55229</v>
      </c>
      <c r="B55226" s="1">
        <v>82.8</v>
      </c>
      <c r="C55226" s="1">
        <v>0</v>
      </c>
    </row>
    <row r="55227" spans="1:3" x14ac:dyDescent="0.25">
      <c r="A55227" s="1" t="s">
        <v>55230</v>
      </c>
      <c r="B55227" s="1">
        <v>71.7</v>
      </c>
      <c r="C55227" s="1">
        <v>0</v>
      </c>
    </row>
    <row r="55228" spans="1:3" x14ac:dyDescent="0.25">
      <c r="A55228" s="1" t="s">
        <v>55231</v>
      </c>
      <c r="B55228" s="1">
        <v>63.2</v>
      </c>
      <c r="C55228" s="1">
        <v>0</v>
      </c>
    </row>
    <row r="55229" spans="1:3" x14ac:dyDescent="0.25">
      <c r="A55229" s="1" t="s">
        <v>55232</v>
      </c>
      <c r="B55229" s="1">
        <v>53.3</v>
      </c>
      <c r="C55229" s="1">
        <v>0</v>
      </c>
    </row>
    <row r="55230" spans="1:3" x14ac:dyDescent="0.25">
      <c r="A55230" s="1" t="s">
        <v>55233</v>
      </c>
      <c r="B55230" s="1">
        <v>48.1</v>
      </c>
      <c r="C55230" s="1">
        <v>0</v>
      </c>
    </row>
    <row r="55231" spans="1:3" x14ac:dyDescent="0.25">
      <c r="A55231" s="1" t="s">
        <v>55234</v>
      </c>
      <c r="B55231" s="1">
        <v>45.1</v>
      </c>
      <c r="C55231" s="1">
        <v>0</v>
      </c>
    </row>
    <row r="55232" spans="1:3" x14ac:dyDescent="0.25">
      <c r="A55232" s="1" t="s">
        <v>55235</v>
      </c>
      <c r="B55232" s="1">
        <v>45.9</v>
      </c>
      <c r="C55232" s="1">
        <v>0</v>
      </c>
    </row>
    <row r="55233" spans="1:3" x14ac:dyDescent="0.25">
      <c r="A55233" s="1" t="s">
        <v>55236</v>
      </c>
      <c r="B55233" s="1">
        <v>39.4</v>
      </c>
      <c r="C55233" s="1">
        <v>0</v>
      </c>
    </row>
    <row r="55234" spans="1:3" x14ac:dyDescent="0.25">
      <c r="A55234" s="1" t="s">
        <v>55237</v>
      </c>
      <c r="B55234" s="1">
        <v>37.1</v>
      </c>
      <c r="C55234" s="1">
        <v>0</v>
      </c>
    </row>
    <row r="55235" spans="1:3" x14ac:dyDescent="0.25">
      <c r="A55235" s="1" t="s">
        <v>55238</v>
      </c>
      <c r="B55235" s="1">
        <v>36.799999999999997</v>
      </c>
      <c r="C55235" s="1">
        <v>0</v>
      </c>
    </row>
    <row r="55236" spans="1:3" x14ac:dyDescent="0.25">
      <c r="A55236" s="1" t="s">
        <v>55239</v>
      </c>
      <c r="B55236" s="1">
        <v>35.200000000000003</v>
      </c>
      <c r="C55236" s="1">
        <v>0</v>
      </c>
    </row>
    <row r="55237" spans="1:3" x14ac:dyDescent="0.25">
      <c r="A55237" s="1" t="s">
        <v>55240</v>
      </c>
      <c r="B55237" s="1">
        <v>34.700000000000003</v>
      </c>
      <c r="C55237" s="1">
        <v>0</v>
      </c>
    </row>
    <row r="55238" spans="1:3" x14ac:dyDescent="0.25">
      <c r="A55238" s="1" t="s">
        <v>55241</v>
      </c>
      <c r="B55238" s="1">
        <v>31.8</v>
      </c>
      <c r="C55238" s="1">
        <v>0</v>
      </c>
    </row>
    <row r="55239" spans="1:3" x14ac:dyDescent="0.25">
      <c r="A55239" s="1" t="s">
        <v>55242</v>
      </c>
      <c r="B55239" s="1">
        <v>26.3</v>
      </c>
      <c r="C55239" s="1">
        <v>0</v>
      </c>
    </row>
    <row r="55240" spans="1:3" x14ac:dyDescent="0.25">
      <c r="A55240" s="1" t="s">
        <v>55243</v>
      </c>
      <c r="B55240" s="1">
        <v>23</v>
      </c>
      <c r="C55240" s="1">
        <v>0</v>
      </c>
    </row>
    <row r="55241" spans="1:3" x14ac:dyDescent="0.25">
      <c r="A55241" s="1" t="s">
        <v>55244</v>
      </c>
      <c r="B55241" s="1">
        <v>23.1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0</v>
      </c>
    </row>
    <row r="55249" spans="1:3" x14ac:dyDescent="0.25">
      <c r="A55249" s="1" t="s">
        <v>55252</v>
      </c>
      <c r="B55249" s="1">
        <v>0</v>
      </c>
      <c r="C55249" s="1">
        <v>0</v>
      </c>
    </row>
    <row r="55250" spans="1:3" x14ac:dyDescent="0.25">
      <c r="A55250" s="1" t="s">
        <v>55253</v>
      </c>
      <c r="B55250" s="1">
        <v>0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0</v>
      </c>
    </row>
    <row r="55261" spans="1:3" x14ac:dyDescent="0.25">
      <c r="A55261" s="1" t="s">
        <v>55264</v>
      </c>
      <c r="B55261" s="1">
        <v>0</v>
      </c>
      <c r="C55261" s="1">
        <v>0</v>
      </c>
    </row>
    <row r="55262" spans="1:3" x14ac:dyDescent="0.25">
      <c r="A55262" s="1" t="s">
        <v>55265</v>
      </c>
      <c r="B55262" s="1">
        <v>0</v>
      </c>
      <c r="C55262" s="1">
        <v>0</v>
      </c>
    </row>
    <row r="55263" spans="1:3" x14ac:dyDescent="0.25">
      <c r="A55263" s="1" t="s">
        <v>55266</v>
      </c>
      <c r="B55263" s="1">
        <v>0</v>
      </c>
      <c r="C55263" s="1">
        <v>0</v>
      </c>
    </row>
    <row r="55264" spans="1:3" x14ac:dyDescent="0.25">
      <c r="A55264" s="1" t="s">
        <v>55267</v>
      </c>
      <c r="B55264" s="1">
        <v>0</v>
      </c>
      <c r="C55264" s="1">
        <v>0</v>
      </c>
    </row>
    <row r="55265" spans="1:3" x14ac:dyDescent="0.25">
      <c r="A55265" s="1" t="s">
        <v>55268</v>
      </c>
      <c r="B55265" s="1">
        <v>0</v>
      </c>
      <c r="C55265" s="1">
        <v>0</v>
      </c>
    </row>
    <row r="55266" spans="1:3" x14ac:dyDescent="0.25">
      <c r="A55266" s="1" t="s">
        <v>55269</v>
      </c>
      <c r="B55266" s="1">
        <v>0</v>
      </c>
      <c r="C55266" s="1">
        <v>0</v>
      </c>
    </row>
    <row r="55267" spans="1:3" x14ac:dyDescent="0.25">
      <c r="A55267" s="1" t="s">
        <v>55270</v>
      </c>
      <c r="B55267" s="1">
        <v>0</v>
      </c>
      <c r="C55267" s="1">
        <v>0</v>
      </c>
    </row>
    <row r="55268" spans="1:3" x14ac:dyDescent="0.25">
      <c r="A55268" s="1" t="s">
        <v>55271</v>
      </c>
      <c r="B55268" s="1">
        <v>0</v>
      </c>
      <c r="C55268" s="1">
        <v>0</v>
      </c>
    </row>
    <row r="55269" spans="1:3" x14ac:dyDescent="0.25">
      <c r="A55269" s="1" t="s">
        <v>55272</v>
      </c>
      <c r="B55269" s="1">
        <v>0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25.3</v>
      </c>
    </row>
    <row r="55305" spans="1:3" x14ac:dyDescent="0.25">
      <c r="A55305" s="1" t="s">
        <v>55308</v>
      </c>
      <c r="B55305" s="1">
        <v>0</v>
      </c>
      <c r="C55305" s="1">
        <v>39.799999999999997</v>
      </c>
    </row>
    <row r="55306" spans="1:3" x14ac:dyDescent="0.25">
      <c r="A55306" s="1" t="s">
        <v>55309</v>
      </c>
      <c r="B55306" s="1">
        <v>0</v>
      </c>
      <c r="C55306" s="1">
        <v>31</v>
      </c>
    </row>
    <row r="55307" spans="1:3" x14ac:dyDescent="0.25">
      <c r="A55307" s="1" t="s">
        <v>55310</v>
      </c>
      <c r="B55307" s="1">
        <v>0</v>
      </c>
      <c r="C55307" s="1">
        <v>25.4</v>
      </c>
    </row>
    <row r="55308" spans="1:3" x14ac:dyDescent="0.25">
      <c r="A55308" s="1" t="s">
        <v>55311</v>
      </c>
      <c r="B55308" s="1">
        <v>0</v>
      </c>
      <c r="C55308" s="1">
        <v>30.6</v>
      </c>
    </row>
    <row r="55309" spans="1:3" x14ac:dyDescent="0.25">
      <c r="A55309" s="1" t="s">
        <v>55312</v>
      </c>
      <c r="B55309" s="1">
        <v>0</v>
      </c>
      <c r="C55309" s="1">
        <v>33.5</v>
      </c>
    </row>
    <row r="55310" spans="1:3" x14ac:dyDescent="0.25">
      <c r="A55310" s="1" t="s">
        <v>55313</v>
      </c>
      <c r="B55310" s="1">
        <v>0</v>
      </c>
      <c r="C55310" s="1">
        <v>37</v>
      </c>
    </row>
    <row r="55311" spans="1:3" x14ac:dyDescent="0.25">
      <c r="A55311" s="1" t="s">
        <v>55314</v>
      </c>
      <c r="B55311" s="1">
        <v>0</v>
      </c>
      <c r="C55311" s="1">
        <v>43.3</v>
      </c>
    </row>
    <row r="55312" spans="1:3" x14ac:dyDescent="0.25">
      <c r="A55312" s="1" t="s">
        <v>55315</v>
      </c>
      <c r="B55312" s="1">
        <v>0</v>
      </c>
      <c r="C55312" s="1">
        <v>51.9</v>
      </c>
    </row>
    <row r="55313" spans="1:3" x14ac:dyDescent="0.25">
      <c r="A55313" s="1" t="s">
        <v>55316</v>
      </c>
      <c r="B55313" s="1">
        <v>0</v>
      </c>
      <c r="C55313" s="1">
        <v>62.4</v>
      </c>
    </row>
    <row r="55314" spans="1:3" x14ac:dyDescent="0.25">
      <c r="A55314" s="1" t="s">
        <v>55317</v>
      </c>
      <c r="B55314" s="1">
        <v>0</v>
      </c>
      <c r="C55314" s="1">
        <v>72.5</v>
      </c>
    </row>
    <row r="55315" spans="1:3" x14ac:dyDescent="0.25">
      <c r="A55315" s="1" t="s">
        <v>55318</v>
      </c>
      <c r="B55315" s="1">
        <v>0</v>
      </c>
      <c r="C55315" s="1">
        <v>92</v>
      </c>
    </row>
    <row r="55316" spans="1:3" x14ac:dyDescent="0.25">
      <c r="A55316" s="1" t="s">
        <v>55319</v>
      </c>
      <c r="B55316" s="1">
        <v>0</v>
      </c>
      <c r="C55316" s="1">
        <v>103.8</v>
      </c>
    </row>
    <row r="55317" spans="1:3" x14ac:dyDescent="0.25">
      <c r="A55317" s="1" t="s">
        <v>55320</v>
      </c>
      <c r="B55317" s="1">
        <v>0</v>
      </c>
      <c r="C55317" s="1">
        <v>117.9</v>
      </c>
    </row>
    <row r="55318" spans="1:3" x14ac:dyDescent="0.25">
      <c r="A55318" s="1" t="s">
        <v>55321</v>
      </c>
      <c r="B55318" s="1">
        <v>0</v>
      </c>
      <c r="C55318" s="1">
        <v>127.1</v>
      </c>
    </row>
    <row r="55319" spans="1:3" x14ac:dyDescent="0.25">
      <c r="A55319" s="1" t="s">
        <v>55322</v>
      </c>
      <c r="B55319" s="1">
        <v>0</v>
      </c>
      <c r="C55319" s="1">
        <v>127.6</v>
      </c>
    </row>
    <row r="55320" spans="1:3" x14ac:dyDescent="0.25">
      <c r="A55320" s="1" t="s">
        <v>55323</v>
      </c>
      <c r="B55320" s="1">
        <v>0</v>
      </c>
      <c r="C55320" s="1">
        <v>139.30000000000001</v>
      </c>
    </row>
    <row r="55321" spans="1:3" x14ac:dyDescent="0.25">
      <c r="A55321" s="1" t="s">
        <v>55324</v>
      </c>
      <c r="B55321" s="1">
        <v>0</v>
      </c>
      <c r="C55321" s="1">
        <v>141.1</v>
      </c>
    </row>
    <row r="55322" spans="1:3" x14ac:dyDescent="0.25">
      <c r="A55322" s="1" t="s">
        <v>55325</v>
      </c>
      <c r="B55322" s="1">
        <v>0</v>
      </c>
      <c r="C55322" s="1">
        <v>146.80000000000001</v>
      </c>
    </row>
    <row r="55323" spans="1:3" x14ac:dyDescent="0.25">
      <c r="A55323" s="1" t="s">
        <v>55326</v>
      </c>
      <c r="B55323" s="1">
        <v>0</v>
      </c>
      <c r="C55323" s="1">
        <v>149</v>
      </c>
    </row>
    <row r="55324" spans="1:3" x14ac:dyDescent="0.25">
      <c r="A55324" s="1" t="s">
        <v>55327</v>
      </c>
      <c r="B55324" s="1">
        <v>35.700000000000003</v>
      </c>
      <c r="C55324" s="1">
        <v>138.5</v>
      </c>
    </row>
    <row r="55325" spans="1:3" x14ac:dyDescent="0.25">
      <c r="A55325" s="1" t="s">
        <v>55328</v>
      </c>
      <c r="B55325" s="1">
        <v>78.599999999999994</v>
      </c>
      <c r="C55325" s="1">
        <v>139.5</v>
      </c>
    </row>
    <row r="55326" spans="1:3" x14ac:dyDescent="0.25">
      <c r="A55326" s="1" t="s">
        <v>55329</v>
      </c>
      <c r="B55326" s="1">
        <v>54.9</v>
      </c>
      <c r="C55326" s="1">
        <v>140.30000000000001</v>
      </c>
    </row>
    <row r="55327" spans="1:3" x14ac:dyDescent="0.25">
      <c r="A55327" s="1" t="s">
        <v>55330</v>
      </c>
      <c r="B55327" s="1">
        <v>63.5</v>
      </c>
      <c r="C55327" s="1">
        <v>129.19999999999999</v>
      </c>
    </row>
    <row r="55328" spans="1:3" x14ac:dyDescent="0.25">
      <c r="A55328" s="1" t="s">
        <v>55331</v>
      </c>
      <c r="B55328" s="1">
        <v>62.3</v>
      </c>
      <c r="C55328" s="1">
        <v>120.4</v>
      </c>
    </row>
    <row r="55329" spans="1:3" x14ac:dyDescent="0.25">
      <c r="A55329" s="1" t="s">
        <v>55332</v>
      </c>
      <c r="B55329" s="1">
        <v>57.8</v>
      </c>
      <c r="C55329" s="1">
        <v>108.2</v>
      </c>
    </row>
    <row r="55330" spans="1:3" x14ac:dyDescent="0.25">
      <c r="A55330" s="1" t="s">
        <v>55333</v>
      </c>
      <c r="B55330" s="1">
        <v>74.3</v>
      </c>
      <c r="C55330" s="1">
        <v>95</v>
      </c>
    </row>
    <row r="55331" spans="1:3" x14ac:dyDescent="0.25">
      <c r="A55331" s="1" t="s">
        <v>55334</v>
      </c>
      <c r="B55331" s="1">
        <v>67</v>
      </c>
      <c r="C55331" s="1">
        <v>84.2</v>
      </c>
    </row>
    <row r="55332" spans="1:3" x14ac:dyDescent="0.25">
      <c r="A55332" s="1" t="s">
        <v>55335</v>
      </c>
      <c r="B55332" s="1">
        <v>74.599999999999994</v>
      </c>
      <c r="C55332" s="1">
        <v>69.7</v>
      </c>
    </row>
    <row r="55333" spans="1:3" x14ac:dyDescent="0.25">
      <c r="A55333" s="1" t="s">
        <v>55336</v>
      </c>
      <c r="B55333" s="1">
        <v>78.8</v>
      </c>
      <c r="C55333" s="1">
        <v>60.2</v>
      </c>
    </row>
    <row r="55334" spans="1:3" x14ac:dyDescent="0.25">
      <c r="A55334" s="1" t="s">
        <v>55337</v>
      </c>
      <c r="B55334" s="1">
        <v>78</v>
      </c>
      <c r="C55334" s="1">
        <v>54.9</v>
      </c>
    </row>
    <row r="55335" spans="1:3" x14ac:dyDescent="0.25">
      <c r="A55335" s="1" t="s">
        <v>55338</v>
      </c>
      <c r="B55335" s="1">
        <v>90.2</v>
      </c>
      <c r="C55335" s="1">
        <v>51.1</v>
      </c>
    </row>
    <row r="55336" spans="1:3" x14ac:dyDescent="0.25">
      <c r="A55336" s="1" t="s">
        <v>55339</v>
      </c>
      <c r="B55336" s="1">
        <v>89.9</v>
      </c>
      <c r="C55336" s="1">
        <v>41.5</v>
      </c>
    </row>
    <row r="55337" spans="1:3" x14ac:dyDescent="0.25">
      <c r="A55337" s="1" t="s">
        <v>55340</v>
      </c>
      <c r="B55337" s="1">
        <v>93.8</v>
      </c>
      <c r="C55337" s="1">
        <v>39.4</v>
      </c>
    </row>
    <row r="55338" spans="1:3" x14ac:dyDescent="0.25">
      <c r="A55338" s="1" t="s">
        <v>55341</v>
      </c>
      <c r="B55338" s="1">
        <v>99.8</v>
      </c>
      <c r="C55338" s="1">
        <v>35.799999999999997</v>
      </c>
    </row>
    <row r="55339" spans="1:3" x14ac:dyDescent="0.25">
      <c r="A55339" s="1" t="s">
        <v>55342</v>
      </c>
      <c r="B55339" s="1">
        <v>99.1</v>
      </c>
      <c r="C55339" s="1">
        <v>34.1</v>
      </c>
    </row>
    <row r="55340" spans="1:3" x14ac:dyDescent="0.25">
      <c r="A55340" s="1" t="s">
        <v>55343</v>
      </c>
      <c r="B55340" s="1">
        <v>102.6</v>
      </c>
      <c r="C55340" s="1">
        <v>32.700000000000003</v>
      </c>
    </row>
    <row r="55341" spans="1:3" x14ac:dyDescent="0.25">
      <c r="A55341" s="1" t="s">
        <v>55344</v>
      </c>
      <c r="B55341" s="1">
        <v>102.2</v>
      </c>
      <c r="C55341" s="1">
        <v>32.299999999999997</v>
      </c>
    </row>
    <row r="55342" spans="1:3" x14ac:dyDescent="0.25">
      <c r="A55342" s="1" t="s">
        <v>55345</v>
      </c>
      <c r="B55342" s="1">
        <v>109.3</v>
      </c>
      <c r="C55342" s="1">
        <v>31.7</v>
      </c>
    </row>
    <row r="55343" spans="1:3" x14ac:dyDescent="0.25">
      <c r="A55343" s="1" t="s">
        <v>55346</v>
      </c>
      <c r="B55343" s="1">
        <v>114.6</v>
      </c>
      <c r="C55343" s="1">
        <v>28.2</v>
      </c>
    </row>
    <row r="55344" spans="1:3" x14ac:dyDescent="0.25">
      <c r="A55344" s="1" t="s">
        <v>55347</v>
      </c>
      <c r="B55344" s="1">
        <v>111.1</v>
      </c>
      <c r="C55344" s="1">
        <v>26.2</v>
      </c>
    </row>
    <row r="55345" spans="1:3" x14ac:dyDescent="0.25">
      <c r="A55345" s="1" t="s">
        <v>55348</v>
      </c>
      <c r="B55345" s="1">
        <v>115.1</v>
      </c>
      <c r="C55345" s="1">
        <v>27.4</v>
      </c>
    </row>
    <row r="55346" spans="1:3" x14ac:dyDescent="0.25">
      <c r="A55346" s="1" t="s">
        <v>55349</v>
      </c>
      <c r="B55346" s="1">
        <v>118.6</v>
      </c>
      <c r="C55346" s="1">
        <v>26.5</v>
      </c>
    </row>
    <row r="55347" spans="1:3" x14ac:dyDescent="0.25">
      <c r="A55347" s="1" t="s">
        <v>55350</v>
      </c>
      <c r="B55347" s="1">
        <v>114</v>
      </c>
      <c r="C55347" s="1">
        <v>28.2</v>
      </c>
    </row>
    <row r="55348" spans="1:3" x14ac:dyDescent="0.25">
      <c r="A55348" s="1" t="s">
        <v>55351</v>
      </c>
      <c r="B55348" s="1">
        <v>111.7</v>
      </c>
      <c r="C55348" s="1">
        <v>26</v>
      </c>
    </row>
    <row r="55349" spans="1:3" x14ac:dyDescent="0.25">
      <c r="A55349" s="1" t="s">
        <v>55352</v>
      </c>
      <c r="B55349" s="1">
        <v>109.7</v>
      </c>
      <c r="C55349" s="1">
        <v>25.8</v>
      </c>
    </row>
    <row r="55350" spans="1:3" x14ac:dyDescent="0.25">
      <c r="A55350" s="1" t="s">
        <v>55353</v>
      </c>
      <c r="B55350" s="1">
        <v>99.6</v>
      </c>
      <c r="C55350" s="1">
        <v>22.7</v>
      </c>
    </row>
    <row r="55351" spans="1:3" x14ac:dyDescent="0.25">
      <c r="A55351" s="1" t="s">
        <v>55354</v>
      </c>
      <c r="B55351" s="1">
        <v>92</v>
      </c>
      <c r="C55351" s="1">
        <v>0</v>
      </c>
    </row>
    <row r="55352" spans="1:3" x14ac:dyDescent="0.25">
      <c r="A55352" s="1" t="s">
        <v>55355</v>
      </c>
      <c r="B55352" s="1">
        <v>81.7</v>
      </c>
      <c r="C55352" s="1">
        <v>0</v>
      </c>
    </row>
    <row r="55353" spans="1:3" x14ac:dyDescent="0.25">
      <c r="A55353" s="1" t="s">
        <v>55356</v>
      </c>
      <c r="B55353" s="1">
        <v>75.5</v>
      </c>
      <c r="C55353" s="1">
        <v>0</v>
      </c>
    </row>
    <row r="55354" spans="1:3" x14ac:dyDescent="0.25">
      <c r="A55354" s="1" t="s">
        <v>55357</v>
      </c>
      <c r="B55354" s="1">
        <v>66.8</v>
      </c>
      <c r="C55354" s="1">
        <v>0</v>
      </c>
    </row>
    <row r="55355" spans="1:3" x14ac:dyDescent="0.25">
      <c r="A55355" s="1" t="s">
        <v>55358</v>
      </c>
      <c r="B55355" s="1">
        <v>59</v>
      </c>
      <c r="C55355" s="1">
        <v>0</v>
      </c>
    </row>
    <row r="55356" spans="1:3" x14ac:dyDescent="0.25">
      <c r="A55356" s="1" t="s">
        <v>55359</v>
      </c>
      <c r="B55356" s="1">
        <v>54.2</v>
      </c>
      <c r="C55356" s="1">
        <v>0</v>
      </c>
    </row>
    <row r="55357" spans="1:3" x14ac:dyDescent="0.25">
      <c r="A55357" s="1" t="s">
        <v>55360</v>
      </c>
      <c r="B55357" s="1">
        <v>45.6</v>
      </c>
      <c r="C55357" s="1">
        <v>0</v>
      </c>
    </row>
    <row r="55358" spans="1:3" x14ac:dyDescent="0.25">
      <c r="A55358" s="1" t="s">
        <v>55361</v>
      </c>
      <c r="B55358" s="1">
        <v>47.3</v>
      </c>
      <c r="C55358" s="1">
        <v>0</v>
      </c>
    </row>
    <row r="55359" spans="1:3" x14ac:dyDescent="0.25">
      <c r="A55359" s="1" t="s">
        <v>55362</v>
      </c>
      <c r="B55359" s="1">
        <v>45.7</v>
      </c>
      <c r="C55359" s="1">
        <v>0</v>
      </c>
    </row>
    <row r="55360" spans="1:3" x14ac:dyDescent="0.25">
      <c r="A55360" s="1" t="s">
        <v>55363</v>
      </c>
      <c r="B55360" s="1">
        <v>44.1</v>
      </c>
      <c r="C55360" s="1">
        <v>0</v>
      </c>
    </row>
    <row r="55361" spans="1:3" x14ac:dyDescent="0.25">
      <c r="A55361" s="1" t="s">
        <v>55364</v>
      </c>
      <c r="B55361" s="1">
        <v>38.299999999999997</v>
      </c>
      <c r="C55361" s="1">
        <v>0</v>
      </c>
    </row>
    <row r="55362" spans="1:3" x14ac:dyDescent="0.25">
      <c r="A55362" s="1" t="s">
        <v>55365</v>
      </c>
      <c r="B55362" s="1">
        <v>39.1</v>
      </c>
      <c r="C55362" s="1">
        <v>0</v>
      </c>
    </row>
    <row r="55363" spans="1:3" x14ac:dyDescent="0.25">
      <c r="A55363" s="1" t="s">
        <v>55366</v>
      </c>
      <c r="B55363" s="1">
        <v>35.4</v>
      </c>
      <c r="C55363" s="1">
        <v>0</v>
      </c>
    </row>
    <row r="55364" spans="1:3" x14ac:dyDescent="0.25">
      <c r="A55364" s="1" t="s">
        <v>55367</v>
      </c>
      <c r="B55364" s="1">
        <v>35.700000000000003</v>
      </c>
      <c r="C55364" s="1">
        <v>0</v>
      </c>
    </row>
    <row r="55365" spans="1:3" x14ac:dyDescent="0.25">
      <c r="A55365" s="1" t="s">
        <v>55368</v>
      </c>
      <c r="B55365" s="1">
        <v>34.700000000000003</v>
      </c>
      <c r="C55365" s="1">
        <v>0</v>
      </c>
    </row>
    <row r="55366" spans="1:3" x14ac:dyDescent="0.25">
      <c r="A55366" s="1" t="s">
        <v>55369</v>
      </c>
      <c r="B55366" s="1">
        <v>30.3</v>
      </c>
      <c r="C55366" s="1">
        <v>0</v>
      </c>
    </row>
    <row r="55367" spans="1:3" x14ac:dyDescent="0.25">
      <c r="A55367" s="1" t="s">
        <v>55370</v>
      </c>
      <c r="B55367" s="1">
        <v>26.2</v>
      </c>
      <c r="C55367" s="1">
        <v>0</v>
      </c>
    </row>
    <row r="55368" spans="1:3" x14ac:dyDescent="0.25">
      <c r="A55368" s="1" t="s">
        <v>55371</v>
      </c>
      <c r="B55368" s="1">
        <v>26</v>
      </c>
      <c r="C55368" s="1">
        <v>0</v>
      </c>
    </row>
    <row r="55369" spans="1:3" x14ac:dyDescent="0.25">
      <c r="A55369" s="1" t="s">
        <v>55372</v>
      </c>
      <c r="B55369" s="1">
        <v>23.5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0</v>
      </c>
      <c r="C55375" s="1">
        <v>0</v>
      </c>
    </row>
    <row r="55376" spans="1:3" x14ac:dyDescent="0.25">
      <c r="A55376" s="1" t="s">
        <v>55379</v>
      </c>
      <c r="B55376" s="1">
        <v>0</v>
      </c>
      <c r="C55376" s="1">
        <v>0</v>
      </c>
    </row>
    <row r="55377" spans="1:3" x14ac:dyDescent="0.25">
      <c r="A55377" s="1" t="s">
        <v>55380</v>
      </c>
      <c r="B55377" s="1">
        <v>0</v>
      </c>
      <c r="C55377" s="1">
        <v>0</v>
      </c>
    </row>
    <row r="55378" spans="1:3" x14ac:dyDescent="0.25">
      <c r="A55378" s="1" t="s">
        <v>55381</v>
      </c>
      <c r="B55378" s="1">
        <v>0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31.5</v>
      </c>
    </row>
    <row r="55427" spans="1:3" x14ac:dyDescent="0.25">
      <c r="A55427" s="1" t="s">
        <v>55430</v>
      </c>
      <c r="B55427" s="1">
        <v>0</v>
      </c>
      <c r="C55427" s="1">
        <v>51.1</v>
      </c>
    </row>
    <row r="55428" spans="1:3" x14ac:dyDescent="0.25">
      <c r="A55428" s="1" t="s">
        <v>55431</v>
      </c>
      <c r="B55428" s="1">
        <v>0</v>
      </c>
      <c r="C55428" s="1">
        <v>48.5</v>
      </c>
    </row>
    <row r="55429" spans="1:3" x14ac:dyDescent="0.25">
      <c r="A55429" s="1" t="s">
        <v>55432</v>
      </c>
      <c r="B55429" s="1">
        <v>0</v>
      </c>
      <c r="C55429" s="1">
        <v>52.6</v>
      </c>
    </row>
    <row r="55430" spans="1:3" x14ac:dyDescent="0.25">
      <c r="A55430" s="1" t="s">
        <v>55433</v>
      </c>
      <c r="B55430" s="1">
        <v>0</v>
      </c>
      <c r="C55430" s="1">
        <v>54.8</v>
      </c>
    </row>
    <row r="55431" spans="1:3" x14ac:dyDescent="0.25">
      <c r="A55431" s="1" t="s">
        <v>55434</v>
      </c>
      <c r="B55431" s="1">
        <v>0</v>
      </c>
      <c r="C55431" s="1">
        <v>70.5</v>
      </c>
    </row>
    <row r="55432" spans="1:3" x14ac:dyDescent="0.25">
      <c r="A55432" s="1" t="s">
        <v>55435</v>
      </c>
      <c r="B55432" s="1">
        <v>0</v>
      </c>
      <c r="C55432" s="1">
        <v>74.2</v>
      </c>
    </row>
    <row r="55433" spans="1:3" x14ac:dyDescent="0.25">
      <c r="A55433" s="1" t="s">
        <v>55436</v>
      </c>
      <c r="B55433" s="1">
        <v>0</v>
      </c>
      <c r="C55433" s="1">
        <v>72</v>
      </c>
    </row>
    <row r="55434" spans="1:3" x14ac:dyDescent="0.25">
      <c r="A55434" s="1" t="s">
        <v>55437</v>
      </c>
      <c r="B55434" s="1">
        <v>0</v>
      </c>
      <c r="C55434" s="1">
        <v>94</v>
      </c>
    </row>
    <row r="55435" spans="1:3" x14ac:dyDescent="0.25">
      <c r="A55435" s="1" t="s">
        <v>55438</v>
      </c>
      <c r="B55435" s="1">
        <v>0</v>
      </c>
      <c r="C55435" s="1">
        <v>93.3</v>
      </c>
    </row>
    <row r="55436" spans="1:3" x14ac:dyDescent="0.25">
      <c r="A55436" s="1" t="s">
        <v>55439</v>
      </c>
      <c r="B55436" s="1">
        <v>0</v>
      </c>
      <c r="C55436" s="1">
        <v>115.8</v>
      </c>
    </row>
    <row r="55437" spans="1:3" x14ac:dyDescent="0.25">
      <c r="A55437" s="1" t="s">
        <v>55440</v>
      </c>
      <c r="B55437" s="1">
        <v>0</v>
      </c>
      <c r="C55437" s="1">
        <v>121.9</v>
      </c>
    </row>
    <row r="55438" spans="1:3" x14ac:dyDescent="0.25">
      <c r="A55438" s="1" t="s">
        <v>55441</v>
      </c>
      <c r="B55438" s="1">
        <v>0</v>
      </c>
      <c r="C55438" s="1">
        <v>118.2</v>
      </c>
    </row>
    <row r="55439" spans="1:3" x14ac:dyDescent="0.25">
      <c r="A55439" s="1" t="s">
        <v>55442</v>
      </c>
      <c r="B55439" s="1">
        <v>0</v>
      </c>
      <c r="C55439" s="1">
        <v>133.4</v>
      </c>
    </row>
    <row r="55440" spans="1:3" x14ac:dyDescent="0.25">
      <c r="A55440" s="1" t="s">
        <v>55443</v>
      </c>
      <c r="B55440" s="1">
        <v>0</v>
      </c>
      <c r="C55440" s="1">
        <v>132.4</v>
      </c>
    </row>
    <row r="55441" spans="1:3" x14ac:dyDescent="0.25">
      <c r="A55441" s="1" t="s">
        <v>55444</v>
      </c>
      <c r="B55441" s="1">
        <v>0</v>
      </c>
      <c r="C55441" s="1">
        <v>143.1</v>
      </c>
    </row>
    <row r="55442" spans="1:3" x14ac:dyDescent="0.25">
      <c r="A55442" s="1" t="s">
        <v>55445</v>
      </c>
      <c r="B55442" s="1">
        <v>0</v>
      </c>
      <c r="C55442" s="1">
        <v>150.5</v>
      </c>
    </row>
    <row r="55443" spans="1:3" x14ac:dyDescent="0.25">
      <c r="A55443" s="1" t="s">
        <v>55446</v>
      </c>
      <c r="B55443" s="1">
        <v>0</v>
      </c>
      <c r="C55443" s="1">
        <v>154.1</v>
      </c>
    </row>
    <row r="55444" spans="1:3" x14ac:dyDescent="0.25">
      <c r="A55444" s="1" t="s">
        <v>55447</v>
      </c>
      <c r="B55444" s="1">
        <v>0</v>
      </c>
      <c r="C55444" s="1">
        <v>156.5</v>
      </c>
    </row>
    <row r="55445" spans="1:3" x14ac:dyDescent="0.25">
      <c r="A55445" s="1" t="s">
        <v>55448</v>
      </c>
      <c r="B55445" s="1">
        <v>0</v>
      </c>
      <c r="C55445" s="1">
        <v>149.1</v>
      </c>
    </row>
    <row r="55446" spans="1:3" x14ac:dyDescent="0.25">
      <c r="A55446" s="1" t="s">
        <v>55449</v>
      </c>
      <c r="B55446" s="1">
        <v>0</v>
      </c>
      <c r="C55446" s="1">
        <v>150.30000000000001</v>
      </c>
    </row>
    <row r="55447" spans="1:3" x14ac:dyDescent="0.25">
      <c r="A55447" s="1" t="s">
        <v>55450</v>
      </c>
      <c r="B55447" s="1">
        <v>0</v>
      </c>
      <c r="C55447" s="1">
        <v>144</v>
      </c>
    </row>
    <row r="55448" spans="1:3" x14ac:dyDescent="0.25">
      <c r="A55448" s="1" t="s">
        <v>55451</v>
      </c>
      <c r="B55448" s="1">
        <v>0</v>
      </c>
      <c r="C55448" s="1">
        <v>137.5</v>
      </c>
    </row>
    <row r="55449" spans="1:3" x14ac:dyDescent="0.25">
      <c r="A55449" s="1" t="s">
        <v>55452</v>
      </c>
      <c r="B55449" s="1">
        <v>0</v>
      </c>
      <c r="C55449" s="1">
        <v>129.5</v>
      </c>
    </row>
    <row r="55450" spans="1:3" x14ac:dyDescent="0.25">
      <c r="A55450" s="1" t="s">
        <v>55453</v>
      </c>
      <c r="B55450" s="1">
        <v>37.200000000000003</v>
      </c>
      <c r="C55450" s="1">
        <v>110.2</v>
      </c>
    </row>
    <row r="55451" spans="1:3" x14ac:dyDescent="0.25">
      <c r="A55451" s="1" t="s">
        <v>55454</v>
      </c>
      <c r="B55451" s="1">
        <v>46.7</v>
      </c>
      <c r="C55451" s="1">
        <v>98.7</v>
      </c>
    </row>
    <row r="55452" spans="1:3" x14ac:dyDescent="0.25">
      <c r="A55452" s="1" t="s">
        <v>55455</v>
      </c>
      <c r="B55452" s="1">
        <v>45.8</v>
      </c>
      <c r="C55452" s="1">
        <v>88.1</v>
      </c>
    </row>
    <row r="55453" spans="1:3" x14ac:dyDescent="0.25">
      <c r="A55453" s="1" t="s">
        <v>55456</v>
      </c>
      <c r="B55453" s="1">
        <v>31.4</v>
      </c>
      <c r="C55453" s="1">
        <v>72.900000000000006</v>
      </c>
    </row>
    <row r="55454" spans="1:3" x14ac:dyDescent="0.25">
      <c r="A55454" s="1" t="s">
        <v>55457</v>
      </c>
      <c r="B55454" s="1">
        <v>54</v>
      </c>
      <c r="C55454" s="1">
        <v>62.7</v>
      </c>
    </row>
    <row r="55455" spans="1:3" x14ac:dyDescent="0.25">
      <c r="A55455" s="1" t="s">
        <v>55458</v>
      </c>
      <c r="B55455" s="1">
        <v>42.5</v>
      </c>
      <c r="C55455" s="1">
        <v>57.5</v>
      </c>
    </row>
    <row r="55456" spans="1:3" x14ac:dyDescent="0.25">
      <c r="A55456" s="1" t="s">
        <v>55459</v>
      </c>
      <c r="B55456" s="1">
        <v>47.9</v>
      </c>
      <c r="C55456" s="1">
        <v>51</v>
      </c>
    </row>
    <row r="55457" spans="1:3" x14ac:dyDescent="0.25">
      <c r="A55457" s="1" t="s">
        <v>55460</v>
      </c>
      <c r="B55457" s="1">
        <v>61.4</v>
      </c>
      <c r="C55457" s="1">
        <v>42.4</v>
      </c>
    </row>
    <row r="55458" spans="1:3" x14ac:dyDescent="0.25">
      <c r="A55458" s="1" t="s">
        <v>55461</v>
      </c>
      <c r="B55458" s="1">
        <v>55.5</v>
      </c>
      <c r="C55458" s="1">
        <v>40.4</v>
      </c>
    </row>
    <row r="55459" spans="1:3" x14ac:dyDescent="0.25">
      <c r="A55459" s="1" t="s">
        <v>55462</v>
      </c>
      <c r="B55459" s="1">
        <v>69.099999999999994</v>
      </c>
      <c r="C55459" s="1">
        <v>36</v>
      </c>
    </row>
    <row r="55460" spans="1:3" x14ac:dyDescent="0.25">
      <c r="A55460" s="1" t="s">
        <v>55463</v>
      </c>
      <c r="B55460" s="1">
        <v>74.900000000000006</v>
      </c>
      <c r="C55460" s="1">
        <v>29.3</v>
      </c>
    </row>
    <row r="55461" spans="1:3" x14ac:dyDescent="0.25">
      <c r="A55461" s="1" t="s">
        <v>55464</v>
      </c>
      <c r="B55461" s="1">
        <v>72.8</v>
      </c>
      <c r="C55461" s="1">
        <v>30.8</v>
      </c>
    </row>
    <row r="55462" spans="1:3" x14ac:dyDescent="0.25">
      <c r="A55462" s="1" t="s">
        <v>55465</v>
      </c>
      <c r="B55462" s="1">
        <v>80.099999999999994</v>
      </c>
      <c r="C55462" s="1">
        <v>32.799999999999997</v>
      </c>
    </row>
    <row r="55463" spans="1:3" x14ac:dyDescent="0.25">
      <c r="A55463" s="1" t="s">
        <v>55466</v>
      </c>
      <c r="B55463" s="1">
        <v>79.099999999999994</v>
      </c>
      <c r="C55463" s="1">
        <v>30.1</v>
      </c>
    </row>
    <row r="55464" spans="1:3" x14ac:dyDescent="0.25">
      <c r="A55464" s="1" t="s">
        <v>55467</v>
      </c>
      <c r="B55464" s="1">
        <v>81.8</v>
      </c>
      <c r="C55464" s="1">
        <v>26.6</v>
      </c>
    </row>
    <row r="55465" spans="1:3" x14ac:dyDescent="0.25">
      <c r="A55465" s="1" t="s">
        <v>55468</v>
      </c>
      <c r="B55465" s="1">
        <v>88.9</v>
      </c>
      <c r="C55465" s="1">
        <v>28.8</v>
      </c>
    </row>
    <row r="55466" spans="1:3" x14ac:dyDescent="0.25">
      <c r="A55466" s="1" t="s">
        <v>55469</v>
      </c>
      <c r="B55466" s="1">
        <v>90.4</v>
      </c>
      <c r="C55466" s="1">
        <v>27.3</v>
      </c>
    </row>
    <row r="55467" spans="1:3" x14ac:dyDescent="0.25">
      <c r="A55467" s="1" t="s">
        <v>55470</v>
      </c>
      <c r="B55467" s="1">
        <v>94.1</v>
      </c>
      <c r="C55467" s="1">
        <v>25</v>
      </c>
    </row>
    <row r="55468" spans="1:3" x14ac:dyDescent="0.25">
      <c r="A55468" s="1" t="s">
        <v>55471</v>
      </c>
      <c r="B55468" s="1">
        <v>97.4</v>
      </c>
      <c r="C55468" s="1">
        <v>23.7</v>
      </c>
    </row>
    <row r="55469" spans="1:3" x14ac:dyDescent="0.25">
      <c r="A55469" s="1" t="s">
        <v>55472</v>
      </c>
      <c r="B55469" s="1">
        <v>99.5</v>
      </c>
      <c r="C55469" s="1">
        <v>24.4</v>
      </c>
    </row>
    <row r="55470" spans="1:3" x14ac:dyDescent="0.25">
      <c r="A55470" s="1" t="s">
        <v>55473</v>
      </c>
      <c r="B55470" s="1">
        <v>101.5</v>
      </c>
      <c r="C55470" s="1">
        <v>22.2</v>
      </c>
    </row>
    <row r="55471" spans="1:3" x14ac:dyDescent="0.25">
      <c r="A55471" s="1" t="s">
        <v>55474</v>
      </c>
      <c r="B55471" s="1">
        <v>102.4</v>
      </c>
      <c r="C55471" s="1">
        <v>0</v>
      </c>
    </row>
    <row r="55472" spans="1:3" x14ac:dyDescent="0.25">
      <c r="A55472" s="1" t="s">
        <v>55475</v>
      </c>
      <c r="B55472" s="1">
        <v>101.8</v>
      </c>
      <c r="C55472" s="1">
        <v>0</v>
      </c>
    </row>
    <row r="55473" spans="1:3" x14ac:dyDescent="0.25">
      <c r="A55473" s="1" t="s">
        <v>55476</v>
      </c>
      <c r="B55473" s="1">
        <v>91.7</v>
      </c>
      <c r="C55473" s="1">
        <v>0</v>
      </c>
    </row>
    <row r="55474" spans="1:3" x14ac:dyDescent="0.25">
      <c r="A55474" s="1" t="s">
        <v>55477</v>
      </c>
      <c r="B55474" s="1">
        <v>82.3</v>
      </c>
      <c r="C55474" s="1">
        <v>0</v>
      </c>
    </row>
    <row r="55475" spans="1:3" x14ac:dyDescent="0.25">
      <c r="A55475" s="1" t="s">
        <v>55478</v>
      </c>
      <c r="B55475" s="1">
        <v>70.3</v>
      </c>
      <c r="C55475" s="1">
        <v>0</v>
      </c>
    </row>
    <row r="55476" spans="1:3" x14ac:dyDescent="0.25">
      <c r="A55476" s="1" t="s">
        <v>55479</v>
      </c>
      <c r="B55476" s="1">
        <v>57.9</v>
      </c>
      <c r="C55476" s="1">
        <v>0</v>
      </c>
    </row>
    <row r="55477" spans="1:3" x14ac:dyDescent="0.25">
      <c r="A55477" s="1" t="s">
        <v>55480</v>
      </c>
      <c r="B55477" s="1">
        <v>46.9</v>
      </c>
      <c r="C55477" s="1">
        <v>0</v>
      </c>
    </row>
    <row r="55478" spans="1:3" x14ac:dyDescent="0.25">
      <c r="A55478" s="1" t="s">
        <v>55481</v>
      </c>
      <c r="B55478" s="1">
        <v>39.299999999999997</v>
      </c>
      <c r="C55478" s="1">
        <v>0</v>
      </c>
    </row>
    <row r="55479" spans="1:3" x14ac:dyDescent="0.25">
      <c r="A55479" s="1" t="s">
        <v>55482</v>
      </c>
      <c r="B55479" s="1">
        <v>39.1</v>
      </c>
      <c r="C55479" s="1">
        <v>0</v>
      </c>
    </row>
    <row r="55480" spans="1:3" x14ac:dyDescent="0.25">
      <c r="A55480" s="1" t="s">
        <v>55483</v>
      </c>
      <c r="B55480" s="1">
        <v>34.4</v>
      </c>
      <c r="C55480" s="1">
        <v>0</v>
      </c>
    </row>
    <row r="55481" spans="1:3" x14ac:dyDescent="0.25">
      <c r="A55481" s="1" t="s">
        <v>55484</v>
      </c>
      <c r="B55481" s="1">
        <v>36.1</v>
      </c>
      <c r="C55481" s="1">
        <v>0</v>
      </c>
    </row>
    <row r="55482" spans="1:3" x14ac:dyDescent="0.25">
      <c r="A55482" s="1" t="s">
        <v>55485</v>
      </c>
      <c r="B55482" s="1">
        <v>34.299999999999997</v>
      </c>
      <c r="C55482" s="1">
        <v>0</v>
      </c>
    </row>
    <row r="55483" spans="1:3" x14ac:dyDescent="0.25">
      <c r="A55483" s="1" t="s">
        <v>55486</v>
      </c>
      <c r="B55483" s="1">
        <v>33.299999999999997</v>
      </c>
      <c r="C55483" s="1">
        <v>0</v>
      </c>
    </row>
    <row r="55484" spans="1:3" x14ac:dyDescent="0.25">
      <c r="A55484" s="1" t="s">
        <v>55487</v>
      </c>
      <c r="B55484" s="1">
        <v>29.1</v>
      </c>
      <c r="C55484" s="1">
        <v>0</v>
      </c>
    </row>
    <row r="55485" spans="1:3" x14ac:dyDescent="0.25">
      <c r="A55485" s="1" t="s">
        <v>55488</v>
      </c>
      <c r="B55485" s="1">
        <v>28.4</v>
      </c>
      <c r="C55485" s="1">
        <v>0</v>
      </c>
    </row>
    <row r="55486" spans="1:3" x14ac:dyDescent="0.25">
      <c r="A55486" s="1" t="s">
        <v>55489</v>
      </c>
      <c r="B55486" s="1">
        <v>22.6</v>
      </c>
      <c r="C55486" s="1">
        <v>0</v>
      </c>
    </row>
    <row r="55487" spans="1:3" x14ac:dyDescent="0.25">
      <c r="A55487" s="1" t="s">
        <v>55490</v>
      </c>
      <c r="B55487" s="1">
        <v>21.6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31.9</v>
      </c>
    </row>
    <row r="55552" spans="1:3" x14ac:dyDescent="0.25">
      <c r="A55552" s="1" t="s">
        <v>55555</v>
      </c>
      <c r="B55552" s="1">
        <v>0</v>
      </c>
      <c r="C55552" s="1">
        <v>48.9</v>
      </c>
    </row>
    <row r="55553" spans="1:3" x14ac:dyDescent="0.25">
      <c r="A55553" s="1" t="s">
        <v>55556</v>
      </c>
      <c r="B55553" s="1">
        <v>0</v>
      </c>
      <c r="C55553" s="1">
        <v>50.8</v>
      </c>
    </row>
    <row r="55554" spans="1:3" x14ac:dyDescent="0.25">
      <c r="A55554" s="1" t="s">
        <v>55557</v>
      </c>
      <c r="B55554" s="1">
        <v>0</v>
      </c>
      <c r="C55554" s="1">
        <v>45</v>
      </c>
    </row>
    <row r="55555" spans="1:3" x14ac:dyDescent="0.25">
      <c r="A55555" s="1" t="s">
        <v>55558</v>
      </c>
      <c r="B55555" s="1">
        <v>0</v>
      </c>
      <c r="C55555" s="1">
        <v>43.6</v>
      </c>
    </row>
    <row r="55556" spans="1:3" x14ac:dyDescent="0.25">
      <c r="A55556" s="1" t="s">
        <v>55559</v>
      </c>
      <c r="B55556" s="1">
        <v>0</v>
      </c>
      <c r="C55556" s="1">
        <v>49.5</v>
      </c>
    </row>
    <row r="55557" spans="1:3" x14ac:dyDescent="0.25">
      <c r="A55557" s="1" t="s">
        <v>55560</v>
      </c>
      <c r="B55557" s="1">
        <v>0</v>
      </c>
      <c r="C55557" s="1">
        <v>56.2</v>
      </c>
    </row>
    <row r="55558" spans="1:3" x14ac:dyDescent="0.25">
      <c r="A55558" s="1" t="s">
        <v>55561</v>
      </c>
      <c r="B55558" s="1">
        <v>0</v>
      </c>
      <c r="C55558" s="1">
        <v>62.7</v>
      </c>
    </row>
    <row r="55559" spans="1:3" x14ac:dyDescent="0.25">
      <c r="A55559" s="1" t="s">
        <v>55562</v>
      </c>
      <c r="B55559" s="1">
        <v>0</v>
      </c>
      <c r="C55559" s="1">
        <v>73.900000000000006</v>
      </c>
    </row>
    <row r="55560" spans="1:3" x14ac:dyDescent="0.25">
      <c r="A55560" s="1" t="s">
        <v>55563</v>
      </c>
      <c r="B55560" s="1">
        <v>0</v>
      </c>
      <c r="C55560" s="1">
        <v>80</v>
      </c>
    </row>
    <row r="55561" spans="1:3" x14ac:dyDescent="0.25">
      <c r="A55561" s="1" t="s">
        <v>55564</v>
      </c>
      <c r="B55561" s="1">
        <v>0</v>
      </c>
      <c r="C55561" s="1">
        <v>90.3</v>
      </c>
    </row>
    <row r="55562" spans="1:3" x14ac:dyDescent="0.25">
      <c r="A55562" s="1" t="s">
        <v>55565</v>
      </c>
      <c r="B55562" s="1">
        <v>0</v>
      </c>
      <c r="C55562" s="1">
        <v>98</v>
      </c>
    </row>
    <row r="55563" spans="1:3" x14ac:dyDescent="0.25">
      <c r="A55563" s="1" t="s">
        <v>55566</v>
      </c>
      <c r="B55563" s="1">
        <v>0</v>
      </c>
      <c r="C55563" s="1">
        <v>102</v>
      </c>
    </row>
    <row r="55564" spans="1:3" x14ac:dyDescent="0.25">
      <c r="A55564" s="1" t="s">
        <v>55567</v>
      </c>
      <c r="B55564" s="1">
        <v>0</v>
      </c>
      <c r="C55564" s="1">
        <v>115.5</v>
      </c>
    </row>
    <row r="55565" spans="1:3" x14ac:dyDescent="0.25">
      <c r="A55565" s="1" t="s">
        <v>55568</v>
      </c>
      <c r="B55565" s="1">
        <v>0</v>
      </c>
      <c r="C55565" s="1">
        <v>113.4</v>
      </c>
    </row>
    <row r="55566" spans="1:3" x14ac:dyDescent="0.25">
      <c r="A55566" s="1" t="s">
        <v>55569</v>
      </c>
      <c r="B55566" s="1">
        <v>0</v>
      </c>
      <c r="C55566" s="1">
        <v>123.3</v>
      </c>
    </row>
    <row r="55567" spans="1:3" x14ac:dyDescent="0.25">
      <c r="A55567" s="1" t="s">
        <v>55570</v>
      </c>
      <c r="B55567" s="1">
        <v>0</v>
      </c>
      <c r="C55567" s="1">
        <v>130.6</v>
      </c>
    </row>
    <row r="55568" spans="1:3" x14ac:dyDescent="0.25">
      <c r="A55568" s="1" t="s">
        <v>55571</v>
      </c>
      <c r="B55568" s="1">
        <v>0</v>
      </c>
      <c r="C55568" s="1">
        <v>130.19999999999999</v>
      </c>
    </row>
    <row r="55569" spans="1:3" x14ac:dyDescent="0.25">
      <c r="A55569" s="1" t="s">
        <v>55572</v>
      </c>
      <c r="B55569" s="1">
        <v>0</v>
      </c>
      <c r="C55569" s="1">
        <v>139.19999999999999</v>
      </c>
    </row>
    <row r="55570" spans="1:3" x14ac:dyDescent="0.25">
      <c r="A55570" s="1" t="s">
        <v>55573</v>
      </c>
      <c r="B55570" s="1">
        <v>0</v>
      </c>
      <c r="C55570" s="1">
        <v>137.4</v>
      </c>
    </row>
    <row r="55571" spans="1:3" x14ac:dyDescent="0.25">
      <c r="A55571" s="1" t="s">
        <v>55574</v>
      </c>
      <c r="B55571" s="1">
        <v>0</v>
      </c>
      <c r="C55571" s="1">
        <v>136.1</v>
      </c>
    </row>
    <row r="55572" spans="1:3" x14ac:dyDescent="0.25">
      <c r="A55572" s="1" t="s">
        <v>55575</v>
      </c>
      <c r="B55572" s="1">
        <v>23.6</v>
      </c>
      <c r="C55572" s="1">
        <v>135.19999999999999</v>
      </c>
    </row>
    <row r="55573" spans="1:3" x14ac:dyDescent="0.25">
      <c r="A55573" s="1" t="s">
        <v>55576</v>
      </c>
      <c r="B55573" s="1">
        <v>59.4</v>
      </c>
      <c r="C55573" s="1">
        <v>127</v>
      </c>
    </row>
    <row r="55574" spans="1:3" x14ac:dyDescent="0.25">
      <c r="A55574" s="1" t="s">
        <v>55577</v>
      </c>
      <c r="B55574" s="1">
        <v>68.2</v>
      </c>
      <c r="C55574" s="1">
        <v>121.5</v>
      </c>
    </row>
    <row r="55575" spans="1:3" x14ac:dyDescent="0.25">
      <c r="A55575" s="1" t="s">
        <v>55578</v>
      </c>
      <c r="B55575" s="1">
        <v>60</v>
      </c>
      <c r="C55575" s="1">
        <v>106</v>
      </c>
    </row>
    <row r="55576" spans="1:3" x14ac:dyDescent="0.25">
      <c r="A55576" s="1" t="s">
        <v>55579</v>
      </c>
      <c r="B55576" s="1">
        <v>56.4</v>
      </c>
      <c r="C55576" s="1">
        <v>90.2</v>
      </c>
    </row>
    <row r="55577" spans="1:3" x14ac:dyDescent="0.25">
      <c r="A55577" s="1" t="s">
        <v>55580</v>
      </c>
      <c r="B55577" s="1">
        <v>43.3</v>
      </c>
      <c r="C55577" s="1">
        <v>81.3</v>
      </c>
    </row>
    <row r="55578" spans="1:3" x14ac:dyDescent="0.25">
      <c r="A55578" s="1" t="s">
        <v>55581</v>
      </c>
      <c r="B55578" s="1">
        <v>55.4</v>
      </c>
      <c r="C55578" s="1">
        <v>67.900000000000006</v>
      </c>
    </row>
    <row r="55579" spans="1:3" x14ac:dyDescent="0.25">
      <c r="A55579" s="1" t="s">
        <v>55582</v>
      </c>
      <c r="B55579" s="1">
        <v>57.3</v>
      </c>
      <c r="C55579" s="1">
        <v>59.2</v>
      </c>
    </row>
    <row r="55580" spans="1:3" x14ac:dyDescent="0.25">
      <c r="A55580" s="1" t="s">
        <v>55583</v>
      </c>
      <c r="B55580" s="1">
        <v>59.6</v>
      </c>
      <c r="C55580" s="1">
        <v>51.8</v>
      </c>
    </row>
    <row r="55581" spans="1:3" x14ac:dyDescent="0.25">
      <c r="A55581" s="1" t="s">
        <v>55584</v>
      </c>
      <c r="B55581" s="1">
        <v>72.8</v>
      </c>
      <c r="C55581" s="1">
        <v>42.1</v>
      </c>
    </row>
    <row r="55582" spans="1:3" x14ac:dyDescent="0.25">
      <c r="A55582" s="1" t="s">
        <v>55585</v>
      </c>
      <c r="B55582" s="1">
        <v>65.099999999999994</v>
      </c>
      <c r="C55582" s="1">
        <v>36.799999999999997</v>
      </c>
    </row>
    <row r="55583" spans="1:3" x14ac:dyDescent="0.25">
      <c r="A55583" s="1" t="s">
        <v>55586</v>
      </c>
      <c r="B55583" s="1">
        <v>72.599999999999994</v>
      </c>
      <c r="C55583" s="1">
        <v>33.799999999999997</v>
      </c>
    </row>
    <row r="55584" spans="1:3" x14ac:dyDescent="0.25">
      <c r="A55584" s="1" t="s">
        <v>55587</v>
      </c>
      <c r="B55584" s="1">
        <v>74.099999999999994</v>
      </c>
      <c r="C55584" s="1">
        <v>30.8</v>
      </c>
    </row>
    <row r="55585" spans="1:3" x14ac:dyDescent="0.25">
      <c r="A55585" s="1" t="s">
        <v>55588</v>
      </c>
      <c r="B55585" s="1">
        <v>75.3</v>
      </c>
      <c r="C55585" s="1">
        <v>27</v>
      </c>
    </row>
    <row r="55586" spans="1:3" x14ac:dyDescent="0.25">
      <c r="A55586" s="1" t="s">
        <v>55589</v>
      </c>
      <c r="B55586" s="1">
        <v>83.5</v>
      </c>
      <c r="C55586" s="1">
        <v>27.4</v>
      </c>
    </row>
    <row r="55587" spans="1:3" x14ac:dyDescent="0.25">
      <c r="A55587" s="1" t="s">
        <v>55590</v>
      </c>
      <c r="B55587" s="1">
        <v>81</v>
      </c>
      <c r="C55587" s="1">
        <v>26</v>
      </c>
    </row>
    <row r="55588" spans="1:3" x14ac:dyDescent="0.25">
      <c r="A55588" s="1" t="s">
        <v>55591</v>
      </c>
      <c r="B55588" s="1">
        <v>85.4</v>
      </c>
      <c r="C55588" s="1">
        <v>28.2</v>
      </c>
    </row>
    <row r="55589" spans="1:3" x14ac:dyDescent="0.25">
      <c r="A55589" s="1" t="s">
        <v>55592</v>
      </c>
      <c r="B55589" s="1">
        <v>88.2</v>
      </c>
      <c r="C55589" s="1">
        <v>28.1</v>
      </c>
    </row>
    <row r="55590" spans="1:3" x14ac:dyDescent="0.25">
      <c r="A55590" s="1" t="s">
        <v>55593</v>
      </c>
      <c r="B55590" s="1">
        <v>88.5</v>
      </c>
      <c r="C55590" s="1">
        <v>30.6</v>
      </c>
    </row>
    <row r="55591" spans="1:3" x14ac:dyDescent="0.25">
      <c r="A55591" s="1" t="s">
        <v>55594</v>
      </c>
      <c r="B55591" s="1">
        <v>95.1</v>
      </c>
      <c r="C55591" s="1">
        <v>29.8</v>
      </c>
    </row>
    <row r="55592" spans="1:3" x14ac:dyDescent="0.25">
      <c r="A55592" s="1" t="s">
        <v>55595</v>
      </c>
      <c r="B55592" s="1">
        <v>97.8</v>
      </c>
      <c r="C55592" s="1">
        <v>26.5</v>
      </c>
    </row>
    <row r="55593" spans="1:3" x14ac:dyDescent="0.25">
      <c r="A55593" s="1" t="s">
        <v>55596</v>
      </c>
      <c r="B55593" s="1">
        <v>98.4</v>
      </c>
      <c r="C55593" s="1">
        <v>23</v>
      </c>
    </row>
    <row r="55594" spans="1:3" x14ac:dyDescent="0.25">
      <c r="A55594" s="1" t="s">
        <v>55597</v>
      </c>
      <c r="B55594" s="1">
        <v>102.7</v>
      </c>
      <c r="C55594" s="1">
        <v>22.5</v>
      </c>
    </row>
    <row r="55595" spans="1:3" x14ac:dyDescent="0.25">
      <c r="A55595" s="1" t="s">
        <v>55598</v>
      </c>
      <c r="B55595" s="1">
        <v>104.4</v>
      </c>
      <c r="C55595" s="1">
        <v>23.1</v>
      </c>
    </row>
    <row r="55596" spans="1:3" x14ac:dyDescent="0.25">
      <c r="A55596" s="1" t="s">
        <v>55599</v>
      </c>
      <c r="B55596" s="1">
        <v>106.8</v>
      </c>
      <c r="C55596" s="1">
        <v>0</v>
      </c>
    </row>
    <row r="55597" spans="1:3" x14ac:dyDescent="0.25">
      <c r="A55597" s="1" t="s">
        <v>55600</v>
      </c>
      <c r="B55597" s="1">
        <v>109.2</v>
      </c>
      <c r="C55597" s="1">
        <v>0</v>
      </c>
    </row>
    <row r="55598" spans="1:3" x14ac:dyDescent="0.25">
      <c r="A55598" s="1" t="s">
        <v>55601</v>
      </c>
      <c r="B55598" s="1">
        <v>107.6</v>
      </c>
      <c r="C55598" s="1">
        <v>0</v>
      </c>
    </row>
    <row r="55599" spans="1:3" x14ac:dyDescent="0.25">
      <c r="A55599" s="1" t="s">
        <v>55602</v>
      </c>
      <c r="B55599" s="1">
        <v>104.7</v>
      </c>
      <c r="C55599" s="1">
        <v>0</v>
      </c>
    </row>
    <row r="55600" spans="1:3" x14ac:dyDescent="0.25">
      <c r="A55600" s="1" t="s">
        <v>55603</v>
      </c>
      <c r="B55600" s="1">
        <v>98.3</v>
      </c>
      <c r="C55600" s="1">
        <v>0</v>
      </c>
    </row>
    <row r="55601" spans="1:3" x14ac:dyDescent="0.25">
      <c r="A55601" s="1" t="s">
        <v>55604</v>
      </c>
      <c r="B55601" s="1">
        <v>90.7</v>
      </c>
      <c r="C55601" s="1">
        <v>0</v>
      </c>
    </row>
    <row r="55602" spans="1:3" x14ac:dyDescent="0.25">
      <c r="A55602" s="1" t="s">
        <v>55605</v>
      </c>
      <c r="B55602" s="1">
        <v>82.4</v>
      </c>
      <c r="C55602" s="1">
        <v>0</v>
      </c>
    </row>
    <row r="55603" spans="1:3" x14ac:dyDescent="0.25">
      <c r="A55603" s="1" t="s">
        <v>55606</v>
      </c>
      <c r="B55603" s="1">
        <v>70.5</v>
      </c>
      <c r="C55603" s="1">
        <v>0</v>
      </c>
    </row>
    <row r="55604" spans="1:3" x14ac:dyDescent="0.25">
      <c r="A55604" s="1" t="s">
        <v>55607</v>
      </c>
      <c r="B55604" s="1">
        <v>61</v>
      </c>
      <c r="C55604" s="1">
        <v>0</v>
      </c>
    </row>
    <row r="55605" spans="1:3" x14ac:dyDescent="0.25">
      <c r="A55605" s="1" t="s">
        <v>55608</v>
      </c>
      <c r="B55605" s="1">
        <v>56.9</v>
      </c>
      <c r="C55605" s="1">
        <v>0</v>
      </c>
    </row>
    <row r="55606" spans="1:3" x14ac:dyDescent="0.25">
      <c r="A55606" s="1" t="s">
        <v>55609</v>
      </c>
      <c r="B55606" s="1">
        <v>54</v>
      </c>
      <c r="C55606" s="1">
        <v>0</v>
      </c>
    </row>
    <row r="55607" spans="1:3" x14ac:dyDescent="0.25">
      <c r="A55607" s="1" t="s">
        <v>55610</v>
      </c>
      <c r="B55607" s="1">
        <v>52.9</v>
      </c>
      <c r="C55607" s="1">
        <v>0</v>
      </c>
    </row>
    <row r="55608" spans="1:3" x14ac:dyDescent="0.25">
      <c r="A55608" s="1" t="s">
        <v>55611</v>
      </c>
      <c r="B55608" s="1">
        <v>51.2</v>
      </c>
      <c r="C55608" s="1">
        <v>0</v>
      </c>
    </row>
    <row r="55609" spans="1:3" x14ac:dyDescent="0.25">
      <c r="A55609" s="1" t="s">
        <v>55612</v>
      </c>
      <c r="B55609" s="1">
        <v>48.5</v>
      </c>
      <c r="C55609" s="1">
        <v>0</v>
      </c>
    </row>
    <row r="55610" spans="1:3" x14ac:dyDescent="0.25">
      <c r="A55610" s="1" t="s">
        <v>55613</v>
      </c>
      <c r="B55610" s="1">
        <v>48.1</v>
      </c>
      <c r="C55610" s="1">
        <v>0</v>
      </c>
    </row>
    <row r="55611" spans="1:3" x14ac:dyDescent="0.25">
      <c r="A55611" s="1" t="s">
        <v>55614</v>
      </c>
      <c r="B55611" s="1">
        <v>45.5</v>
      </c>
      <c r="C55611" s="1">
        <v>0</v>
      </c>
    </row>
    <row r="55612" spans="1:3" x14ac:dyDescent="0.25">
      <c r="A55612" s="1" t="s">
        <v>55615</v>
      </c>
      <c r="B55612" s="1">
        <v>42.6</v>
      </c>
      <c r="C55612" s="1">
        <v>0</v>
      </c>
    </row>
    <row r="55613" spans="1:3" x14ac:dyDescent="0.25">
      <c r="A55613" s="1" t="s">
        <v>55616</v>
      </c>
      <c r="B55613" s="1">
        <v>39.5</v>
      </c>
      <c r="C55613" s="1">
        <v>0</v>
      </c>
    </row>
    <row r="55614" spans="1:3" x14ac:dyDescent="0.25">
      <c r="A55614" s="1" t="s">
        <v>55617</v>
      </c>
      <c r="B55614" s="1">
        <v>35.799999999999997</v>
      </c>
      <c r="C55614" s="1">
        <v>0</v>
      </c>
    </row>
    <row r="55615" spans="1:3" x14ac:dyDescent="0.25">
      <c r="A55615" s="1" t="s">
        <v>55618</v>
      </c>
      <c r="B55615" s="1">
        <v>30.4</v>
      </c>
      <c r="C55615" s="1">
        <v>0</v>
      </c>
    </row>
    <row r="55616" spans="1:3" x14ac:dyDescent="0.25">
      <c r="A55616" s="1" t="s">
        <v>55619</v>
      </c>
      <c r="B55616" s="1">
        <v>25</v>
      </c>
      <c r="C55616" s="1">
        <v>0</v>
      </c>
    </row>
    <row r="55617" spans="1:3" x14ac:dyDescent="0.25">
      <c r="A55617" s="1" t="s">
        <v>55620</v>
      </c>
      <c r="B55617" s="1">
        <v>24.1</v>
      </c>
      <c r="C55617" s="1">
        <v>0</v>
      </c>
    </row>
    <row r="55618" spans="1:3" x14ac:dyDescent="0.25">
      <c r="A55618" s="1" t="s">
        <v>55621</v>
      </c>
      <c r="B55618" s="1">
        <v>22.8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22.3</v>
      </c>
    </row>
    <row r="55679" spans="1:3" x14ac:dyDescent="0.25">
      <c r="A55679" s="1" t="s">
        <v>55682</v>
      </c>
      <c r="B55679" s="1">
        <v>0</v>
      </c>
      <c r="C55679" s="1">
        <v>27.6</v>
      </c>
    </row>
    <row r="55680" spans="1:3" x14ac:dyDescent="0.25">
      <c r="A55680" s="1" t="s">
        <v>55683</v>
      </c>
      <c r="B55680" s="1">
        <v>0</v>
      </c>
      <c r="C55680" s="1">
        <v>30.4</v>
      </c>
    </row>
    <row r="55681" spans="1:3" x14ac:dyDescent="0.25">
      <c r="A55681" s="1" t="s">
        <v>55684</v>
      </c>
      <c r="B55681" s="1">
        <v>0</v>
      </c>
      <c r="C55681" s="1">
        <v>28.1</v>
      </c>
    </row>
    <row r="55682" spans="1:3" x14ac:dyDescent="0.25">
      <c r="A55682" s="1" t="s">
        <v>55685</v>
      </c>
      <c r="B55682" s="1">
        <v>0</v>
      </c>
      <c r="C55682" s="1">
        <v>25.6</v>
      </c>
    </row>
    <row r="55683" spans="1:3" x14ac:dyDescent="0.25">
      <c r="A55683" s="1" t="s">
        <v>55686</v>
      </c>
      <c r="B55683" s="1">
        <v>0</v>
      </c>
      <c r="C55683" s="1">
        <v>31.5</v>
      </c>
    </row>
    <row r="55684" spans="1:3" x14ac:dyDescent="0.25">
      <c r="A55684" s="1" t="s">
        <v>55687</v>
      </c>
      <c r="B55684" s="1">
        <v>0</v>
      </c>
      <c r="C55684" s="1">
        <v>38.9</v>
      </c>
    </row>
    <row r="55685" spans="1:3" x14ac:dyDescent="0.25">
      <c r="A55685" s="1" t="s">
        <v>55688</v>
      </c>
      <c r="B55685" s="1">
        <v>0</v>
      </c>
      <c r="C55685" s="1">
        <v>44.1</v>
      </c>
    </row>
    <row r="55686" spans="1:3" x14ac:dyDescent="0.25">
      <c r="A55686" s="1" t="s">
        <v>55689</v>
      </c>
      <c r="B55686" s="1">
        <v>0</v>
      </c>
      <c r="C55686" s="1">
        <v>54.2</v>
      </c>
    </row>
    <row r="55687" spans="1:3" x14ac:dyDescent="0.25">
      <c r="A55687" s="1" t="s">
        <v>55690</v>
      </c>
      <c r="B55687" s="1">
        <v>0</v>
      </c>
      <c r="C55687" s="1">
        <v>63.6</v>
      </c>
    </row>
    <row r="55688" spans="1:3" x14ac:dyDescent="0.25">
      <c r="A55688" s="1" t="s">
        <v>55691</v>
      </c>
      <c r="B55688" s="1">
        <v>0</v>
      </c>
      <c r="C55688" s="1">
        <v>75.599999999999994</v>
      </c>
    </row>
    <row r="55689" spans="1:3" x14ac:dyDescent="0.25">
      <c r="A55689" s="1" t="s">
        <v>55692</v>
      </c>
      <c r="B55689" s="1">
        <v>0</v>
      </c>
      <c r="C55689" s="1">
        <v>87.5</v>
      </c>
    </row>
    <row r="55690" spans="1:3" x14ac:dyDescent="0.25">
      <c r="A55690" s="1" t="s">
        <v>55693</v>
      </c>
      <c r="B55690" s="1">
        <v>0</v>
      </c>
      <c r="C55690" s="1">
        <v>96.9</v>
      </c>
    </row>
    <row r="55691" spans="1:3" x14ac:dyDescent="0.25">
      <c r="A55691" s="1" t="s">
        <v>55694</v>
      </c>
      <c r="B55691" s="1">
        <v>0</v>
      </c>
      <c r="C55691" s="1">
        <v>106.9</v>
      </c>
    </row>
    <row r="55692" spans="1:3" x14ac:dyDescent="0.25">
      <c r="A55692" s="1" t="s">
        <v>55695</v>
      </c>
      <c r="B55692" s="1">
        <v>0</v>
      </c>
      <c r="C55692" s="1">
        <v>112.2</v>
      </c>
    </row>
    <row r="55693" spans="1:3" x14ac:dyDescent="0.25">
      <c r="A55693" s="1" t="s">
        <v>55696</v>
      </c>
      <c r="B55693" s="1">
        <v>0</v>
      </c>
      <c r="C55693" s="1">
        <v>120</v>
      </c>
    </row>
    <row r="55694" spans="1:3" x14ac:dyDescent="0.25">
      <c r="A55694" s="1" t="s">
        <v>55697</v>
      </c>
      <c r="B55694" s="1">
        <v>0</v>
      </c>
      <c r="C55694" s="1">
        <v>126.1</v>
      </c>
    </row>
    <row r="55695" spans="1:3" x14ac:dyDescent="0.25">
      <c r="A55695" s="1" t="s">
        <v>55698</v>
      </c>
      <c r="B55695" s="1">
        <v>0</v>
      </c>
      <c r="C55695" s="1">
        <v>127.5</v>
      </c>
    </row>
    <row r="55696" spans="1:3" x14ac:dyDescent="0.25">
      <c r="A55696" s="1" t="s">
        <v>55699</v>
      </c>
      <c r="B55696" s="1">
        <v>20.3</v>
      </c>
      <c r="C55696" s="1">
        <v>139.80000000000001</v>
      </c>
    </row>
    <row r="55697" spans="1:3" x14ac:dyDescent="0.25">
      <c r="A55697" s="1" t="s">
        <v>55700</v>
      </c>
      <c r="B55697" s="1">
        <v>0</v>
      </c>
      <c r="C55697" s="1">
        <v>148</v>
      </c>
    </row>
    <row r="55698" spans="1:3" x14ac:dyDescent="0.25">
      <c r="A55698" s="1" t="s">
        <v>55701</v>
      </c>
      <c r="B55698" s="1">
        <v>43.3</v>
      </c>
      <c r="C55698" s="1">
        <v>152.30000000000001</v>
      </c>
    </row>
    <row r="55699" spans="1:3" x14ac:dyDescent="0.25">
      <c r="A55699" s="1" t="s">
        <v>55702</v>
      </c>
      <c r="B55699" s="1">
        <v>57.1</v>
      </c>
      <c r="C55699" s="1">
        <v>159.4</v>
      </c>
    </row>
    <row r="55700" spans="1:3" x14ac:dyDescent="0.25">
      <c r="A55700" s="1" t="s">
        <v>55703</v>
      </c>
      <c r="B55700" s="1">
        <v>47.2</v>
      </c>
      <c r="C55700" s="1">
        <v>162</v>
      </c>
    </row>
    <row r="55701" spans="1:3" x14ac:dyDescent="0.25">
      <c r="A55701" s="1" t="s">
        <v>55704</v>
      </c>
      <c r="B55701" s="1">
        <v>30.1</v>
      </c>
      <c r="C55701" s="1">
        <v>165.5</v>
      </c>
    </row>
    <row r="55702" spans="1:3" x14ac:dyDescent="0.25">
      <c r="A55702" s="1" t="s">
        <v>55705</v>
      </c>
      <c r="B55702" s="1">
        <v>36.799999999999997</v>
      </c>
      <c r="C55702" s="1">
        <v>163.30000000000001</v>
      </c>
    </row>
    <row r="55703" spans="1:3" x14ac:dyDescent="0.25">
      <c r="A55703" s="1" t="s">
        <v>55706</v>
      </c>
      <c r="B55703" s="1">
        <v>45.6</v>
      </c>
      <c r="C55703" s="1">
        <v>155.6</v>
      </c>
    </row>
    <row r="55704" spans="1:3" x14ac:dyDescent="0.25">
      <c r="A55704" s="1" t="s">
        <v>55707</v>
      </c>
      <c r="B55704" s="1">
        <v>37.200000000000003</v>
      </c>
      <c r="C55704" s="1">
        <v>156</v>
      </c>
    </row>
    <row r="55705" spans="1:3" x14ac:dyDescent="0.25">
      <c r="A55705" s="1" t="s">
        <v>55708</v>
      </c>
      <c r="B55705" s="1">
        <v>45.1</v>
      </c>
      <c r="C55705" s="1">
        <v>150.30000000000001</v>
      </c>
    </row>
    <row r="55706" spans="1:3" x14ac:dyDescent="0.25">
      <c r="A55706" s="1" t="s">
        <v>55709</v>
      </c>
      <c r="B55706" s="1">
        <v>47.3</v>
      </c>
      <c r="C55706" s="1">
        <v>142.1</v>
      </c>
    </row>
    <row r="55707" spans="1:3" x14ac:dyDescent="0.25">
      <c r="A55707" s="1" t="s">
        <v>55710</v>
      </c>
      <c r="B55707" s="1">
        <v>49.7</v>
      </c>
      <c r="C55707" s="1">
        <v>133.69999999999999</v>
      </c>
    </row>
    <row r="55708" spans="1:3" x14ac:dyDescent="0.25">
      <c r="A55708" s="1" t="s">
        <v>55711</v>
      </c>
      <c r="B55708" s="1">
        <v>56</v>
      </c>
      <c r="C55708" s="1">
        <v>117.9</v>
      </c>
    </row>
    <row r="55709" spans="1:3" x14ac:dyDescent="0.25">
      <c r="A55709" s="1" t="s">
        <v>55712</v>
      </c>
      <c r="B55709" s="1">
        <v>50.3</v>
      </c>
      <c r="C55709" s="1">
        <v>107.1</v>
      </c>
    </row>
    <row r="55710" spans="1:3" x14ac:dyDescent="0.25">
      <c r="A55710" s="1" t="s">
        <v>55713</v>
      </c>
      <c r="B55710" s="1">
        <v>58.9</v>
      </c>
      <c r="C55710" s="1">
        <v>94.1</v>
      </c>
    </row>
    <row r="55711" spans="1:3" x14ac:dyDescent="0.25">
      <c r="A55711" s="1" t="s">
        <v>55714</v>
      </c>
      <c r="B55711" s="1">
        <v>65</v>
      </c>
      <c r="C55711" s="1">
        <v>78.8</v>
      </c>
    </row>
    <row r="55712" spans="1:3" x14ac:dyDescent="0.25">
      <c r="A55712" s="1" t="s">
        <v>55715</v>
      </c>
      <c r="B55712" s="1">
        <v>66.099999999999994</v>
      </c>
      <c r="C55712" s="1">
        <v>64.5</v>
      </c>
    </row>
    <row r="55713" spans="1:3" x14ac:dyDescent="0.25">
      <c r="A55713" s="1" t="s">
        <v>55716</v>
      </c>
      <c r="B55713" s="1">
        <v>70.099999999999994</v>
      </c>
      <c r="C55713" s="1">
        <v>55.9</v>
      </c>
    </row>
    <row r="55714" spans="1:3" x14ac:dyDescent="0.25">
      <c r="A55714" s="1" t="s">
        <v>55717</v>
      </c>
      <c r="B55714" s="1">
        <v>72.3</v>
      </c>
      <c r="C55714" s="1">
        <v>51.2</v>
      </c>
    </row>
    <row r="55715" spans="1:3" x14ac:dyDescent="0.25">
      <c r="A55715" s="1" t="s">
        <v>55718</v>
      </c>
      <c r="B55715" s="1">
        <v>76.2</v>
      </c>
      <c r="C55715" s="1">
        <v>44.6</v>
      </c>
    </row>
    <row r="55716" spans="1:3" x14ac:dyDescent="0.25">
      <c r="A55716" s="1" t="s">
        <v>55719</v>
      </c>
      <c r="B55716" s="1">
        <v>80.7</v>
      </c>
      <c r="C55716" s="1">
        <v>40.4</v>
      </c>
    </row>
    <row r="55717" spans="1:3" x14ac:dyDescent="0.25">
      <c r="A55717" s="1" t="s">
        <v>55720</v>
      </c>
      <c r="B55717" s="1">
        <v>86.3</v>
      </c>
      <c r="C55717" s="1">
        <v>35.700000000000003</v>
      </c>
    </row>
    <row r="55718" spans="1:3" x14ac:dyDescent="0.25">
      <c r="A55718" s="1" t="s">
        <v>55721</v>
      </c>
      <c r="B55718" s="1">
        <v>91.8</v>
      </c>
      <c r="C55718" s="1">
        <v>29.7</v>
      </c>
    </row>
    <row r="55719" spans="1:3" x14ac:dyDescent="0.25">
      <c r="A55719" s="1" t="s">
        <v>55722</v>
      </c>
      <c r="B55719" s="1">
        <v>88.4</v>
      </c>
      <c r="C55719" s="1">
        <v>28.8</v>
      </c>
    </row>
    <row r="55720" spans="1:3" x14ac:dyDescent="0.25">
      <c r="A55720" s="1" t="s">
        <v>55723</v>
      </c>
      <c r="B55720" s="1">
        <v>92.1</v>
      </c>
      <c r="C55720" s="1">
        <v>27.3</v>
      </c>
    </row>
    <row r="55721" spans="1:3" x14ac:dyDescent="0.25">
      <c r="A55721" s="1" t="s">
        <v>55724</v>
      </c>
      <c r="B55721" s="1">
        <v>104.5</v>
      </c>
      <c r="C55721" s="1">
        <v>27.8</v>
      </c>
    </row>
    <row r="55722" spans="1:3" x14ac:dyDescent="0.25">
      <c r="A55722" s="1" t="s">
        <v>55725</v>
      </c>
      <c r="B55722" s="1">
        <v>98.6</v>
      </c>
      <c r="C55722" s="1">
        <v>26.8</v>
      </c>
    </row>
    <row r="55723" spans="1:3" x14ac:dyDescent="0.25">
      <c r="A55723" s="1" t="s">
        <v>55726</v>
      </c>
      <c r="B55723" s="1">
        <v>95.5</v>
      </c>
      <c r="C55723" s="1">
        <v>28</v>
      </c>
    </row>
    <row r="55724" spans="1:3" x14ac:dyDescent="0.25">
      <c r="A55724" s="1" t="s">
        <v>55727</v>
      </c>
      <c r="B55724" s="1">
        <v>86.7</v>
      </c>
      <c r="C55724" s="1">
        <v>28.4</v>
      </c>
    </row>
    <row r="55725" spans="1:3" x14ac:dyDescent="0.25">
      <c r="A55725" s="1" t="s">
        <v>55728</v>
      </c>
      <c r="B55725" s="1">
        <v>88.7</v>
      </c>
      <c r="C55725" s="1">
        <v>22.4</v>
      </c>
    </row>
    <row r="55726" spans="1:3" x14ac:dyDescent="0.25">
      <c r="A55726" s="1" t="s">
        <v>55729</v>
      </c>
      <c r="B55726" s="1">
        <v>80.400000000000006</v>
      </c>
      <c r="C55726" s="1">
        <v>22.8</v>
      </c>
    </row>
    <row r="55727" spans="1:3" x14ac:dyDescent="0.25">
      <c r="A55727" s="1" t="s">
        <v>55730</v>
      </c>
      <c r="B55727" s="1">
        <v>73.599999999999994</v>
      </c>
      <c r="C55727" s="1">
        <v>21.5</v>
      </c>
    </row>
    <row r="55728" spans="1:3" x14ac:dyDescent="0.25">
      <c r="A55728" s="1" t="s">
        <v>55731</v>
      </c>
      <c r="B55728" s="1">
        <v>69.2</v>
      </c>
      <c r="C55728" s="1">
        <v>0</v>
      </c>
    </row>
    <row r="55729" spans="1:3" x14ac:dyDescent="0.25">
      <c r="A55729" s="1" t="s">
        <v>55732</v>
      </c>
      <c r="B55729" s="1">
        <v>60.1</v>
      </c>
      <c r="C55729" s="1">
        <v>0</v>
      </c>
    </row>
    <row r="55730" spans="1:3" x14ac:dyDescent="0.25">
      <c r="A55730" s="1" t="s">
        <v>55733</v>
      </c>
      <c r="B55730" s="1">
        <v>53</v>
      </c>
      <c r="C55730" s="1">
        <v>0</v>
      </c>
    </row>
    <row r="55731" spans="1:3" x14ac:dyDescent="0.25">
      <c r="A55731" s="1" t="s">
        <v>55734</v>
      </c>
      <c r="B55731" s="1">
        <v>51.4</v>
      </c>
      <c r="C55731" s="1">
        <v>0</v>
      </c>
    </row>
    <row r="55732" spans="1:3" x14ac:dyDescent="0.25">
      <c r="A55732" s="1" t="s">
        <v>55735</v>
      </c>
      <c r="B55732" s="1">
        <v>49.9</v>
      </c>
      <c r="C55732" s="1">
        <v>0</v>
      </c>
    </row>
    <row r="55733" spans="1:3" x14ac:dyDescent="0.25">
      <c r="A55733" s="1" t="s">
        <v>55736</v>
      </c>
      <c r="B55733" s="1">
        <v>51.3</v>
      </c>
      <c r="C55733" s="1">
        <v>0</v>
      </c>
    </row>
    <row r="55734" spans="1:3" x14ac:dyDescent="0.25">
      <c r="A55734" s="1" t="s">
        <v>55737</v>
      </c>
      <c r="B55734" s="1">
        <v>52.7</v>
      </c>
      <c r="C55734" s="1">
        <v>0</v>
      </c>
    </row>
    <row r="55735" spans="1:3" x14ac:dyDescent="0.25">
      <c r="A55735" s="1" t="s">
        <v>55738</v>
      </c>
      <c r="B55735" s="1">
        <v>54.4</v>
      </c>
      <c r="C55735" s="1">
        <v>0</v>
      </c>
    </row>
    <row r="55736" spans="1:3" x14ac:dyDescent="0.25">
      <c r="A55736" s="1" t="s">
        <v>55739</v>
      </c>
      <c r="B55736" s="1">
        <v>54.2</v>
      </c>
      <c r="C55736" s="1">
        <v>0</v>
      </c>
    </row>
    <row r="55737" spans="1:3" x14ac:dyDescent="0.25">
      <c r="A55737" s="1" t="s">
        <v>55740</v>
      </c>
      <c r="B55737" s="1">
        <v>55.1</v>
      </c>
      <c r="C55737" s="1">
        <v>0</v>
      </c>
    </row>
    <row r="55738" spans="1:3" x14ac:dyDescent="0.25">
      <c r="A55738" s="1" t="s">
        <v>55741</v>
      </c>
      <c r="B55738" s="1">
        <v>55.3</v>
      </c>
      <c r="C55738" s="1">
        <v>0</v>
      </c>
    </row>
    <row r="55739" spans="1:3" x14ac:dyDescent="0.25">
      <c r="A55739" s="1" t="s">
        <v>55742</v>
      </c>
      <c r="B55739" s="1">
        <v>54.6</v>
      </c>
      <c r="C55739" s="1">
        <v>0</v>
      </c>
    </row>
    <row r="55740" spans="1:3" x14ac:dyDescent="0.25">
      <c r="A55740" s="1" t="s">
        <v>55743</v>
      </c>
      <c r="B55740" s="1">
        <v>53.5</v>
      </c>
      <c r="C55740" s="1">
        <v>0</v>
      </c>
    </row>
    <row r="55741" spans="1:3" x14ac:dyDescent="0.25">
      <c r="A55741" s="1" t="s">
        <v>55744</v>
      </c>
      <c r="B55741" s="1">
        <v>50.7</v>
      </c>
      <c r="C55741" s="1">
        <v>0</v>
      </c>
    </row>
    <row r="55742" spans="1:3" x14ac:dyDescent="0.25">
      <c r="A55742" s="1" t="s">
        <v>55745</v>
      </c>
      <c r="B55742" s="1">
        <v>48.6</v>
      </c>
      <c r="C55742" s="1">
        <v>0</v>
      </c>
    </row>
    <row r="55743" spans="1:3" x14ac:dyDescent="0.25">
      <c r="A55743" s="1" t="s">
        <v>55746</v>
      </c>
      <c r="B55743" s="1">
        <v>44</v>
      </c>
      <c r="C55743" s="1">
        <v>0</v>
      </c>
    </row>
    <row r="55744" spans="1:3" x14ac:dyDescent="0.25">
      <c r="A55744" s="1" t="s">
        <v>55747</v>
      </c>
      <c r="B55744" s="1">
        <v>40.799999999999997</v>
      </c>
      <c r="C55744" s="1">
        <v>0</v>
      </c>
    </row>
    <row r="55745" spans="1:3" x14ac:dyDescent="0.25">
      <c r="A55745" s="1" t="s">
        <v>55748</v>
      </c>
      <c r="B55745" s="1">
        <v>35.9</v>
      </c>
      <c r="C55745" s="1">
        <v>0</v>
      </c>
    </row>
    <row r="55746" spans="1:3" x14ac:dyDescent="0.25">
      <c r="A55746" s="1" t="s">
        <v>55749</v>
      </c>
      <c r="B55746" s="1">
        <v>29.6</v>
      </c>
      <c r="C55746" s="1">
        <v>0</v>
      </c>
    </row>
    <row r="55747" spans="1:3" x14ac:dyDescent="0.25">
      <c r="A55747" s="1" t="s">
        <v>55750</v>
      </c>
      <c r="B55747" s="1">
        <v>24.9</v>
      </c>
      <c r="C55747" s="1">
        <v>0</v>
      </c>
    </row>
    <row r="55748" spans="1:3" x14ac:dyDescent="0.25">
      <c r="A55748" s="1" t="s">
        <v>55751</v>
      </c>
      <c r="B55748" s="1">
        <v>21.9</v>
      </c>
      <c r="C55748" s="1">
        <v>0</v>
      </c>
    </row>
    <row r="55749" spans="1:3" x14ac:dyDescent="0.25">
      <c r="A55749" s="1" t="s">
        <v>55752</v>
      </c>
      <c r="B55749" s="1">
        <v>0</v>
      </c>
      <c r="C55749" s="1">
        <v>0</v>
      </c>
    </row>
    <row r="55750" spans="1:3" x14ac:dyDescent="0.25">
      <c r="A55750" s="1" t="s">
        <v>55753</v>
      </c>
      <c r="B55750" s="1">
        <v>0</v>
      </c>
      <c r="C55750" s="1">
        <v>0</v>
      </c>
    </row>
    <row r="55751" spans="1:3" x14ac:dyDescent="0.25">
      <c r="A55751" s="1" t="s">
        <v>55754</v>
      </c>
      <c r="B55751" s="1">
        <v>0</v>
      </c>
      <c r="C55751" s="1">
        <v>0</v>
      </c>
    </row>
    <row r="55752" spans="1:3" x14ac:dyDescent="0.25">
      <c r="A55752" s="1" t="s">
        <v>55755</v>
      </c>
      <c r="B55752" s="1">
        <v>0</v>
      </c>
      <c r="C55752" s="1">
        <v>0</v>
      </c>
    </row>
    <row r="55753" spans="1:3" x14ac:dyDescent="0.25">
      <c r="A55753" s="1" t="s">
        <v>55756</v>
      </c>
      <c r="B55753" s="1">
        <v>0</v>
      </c>
      <c r="C55753" s="1">
        <v>0</v>
      </c>
    </row>
    <row r="55754" spans="1:3" x14ac:dyDescent="0.25">
      <c r="A55754" s="1" t="s">
        <v>55757</v>
      </c>
      <c r="B55754" s="1">
        <v>0</v>
      </c>
      <c r="C55754" s="1">
        <v>0</v>
      </c>
    </row>
    <row r="55755" spans="1:3" x14ac:dyDescent="0.25">
      <c r="A55755" s="1" t="s">
        <v>55758</v>
      </c>
      <c r="B55755" s="1">
        <v>0</v>
      </c>
      <c r="C55755" s="1">
        <v>0</v>
      </c>
    </row>
    <row r="55756" spans="1:3" x14ac:dyDescent="0.25">
      <c r="A55756" s="1" t="s">
        <v>55759</v>
      </c>
      <c r="B55756" s="1">
        <v>0</v>
      </c>
      <c r="C55756" s="1">
        <v>0</v>
      </c>
    </row>
    <row r="55757" spans="1:3" x14ac:dyDescent="0.25">
      <c r="A55757" s="1" t="s">
        <v>55760</v>
      </c>
      <c r="B55757" s="1">
        <v>0</v>
      </c>
      <c r="C55757" s="1">
        <v>0</v>
      </c>
    </row>
    <row r="55758" spans="1:3" x14ac:dyDescent="0.25">
      <c r="A55758" s="1" t="s">
        <v>55761</v>
      </c>
      <c r="B55758" s="1">
        <v>0</v>
      </c>
      <c r="C55758" s="1">
        <v>0</v>
      </c>
    </row>
    <row r="55759" spans="1:3" x14ac:dyDescent="0.25">
      <c r="A55759" s="1" t="s">
        <v>55762</v>
      </c>
      <c r="B55759" s="1">
        <v>0</v>
      </c>
      <c r="C55759" s="1">
        <v>0</v>
      </c>
    </row>
    <row r="55760" spans="1:3" x14ac:dyDescent="0.25">
      <c r="A55760" s="1" t="s">
        <v>55763</v>
      </c>
      <c r="B55760" s="1">
        <v>0</v>
      </c>
      <c r="C55760" s="1">
        <v>0</v>
      </c>
    </row>
    <row r="55761" spans="1:3" x14ac:dyDescent="0.25">
      <c r="A55761" s="1" t="s">
        <v>55764</v>
      </c>
      <c r="B55761" s="1">
        <v>0</v>
      </c>
      <c r="C55761" s="1">
        <v>0</v>
      </c>
    </row>
    <row r="55762" spans="1:3" x14ac:dyDescent="0.25">
      <c r="A55762" s="1" t="s">
        <v>55765</v>
      </c>
      <c r="B55762" s="1">
        <v>0</v>
      </c>
      <c r="C55762" s="1">
        <v>0</v>
      </c>
    </row>
    <row r="55763" spans="1:3" x14ac:dyDescent="0.25">
      <c r="A55763" s="1" t="s">
        <v>55766</v>
      </c>
      <c r="B55763" s="1">
        <v>0</v>
      </c>
      <c r="C55763" s="1">
        <v>0</v>
      </c>
    </row>
    <row r="55764" spans="1:3" x14ac:dyDescent="0.25">
      <c r="A55764" s="1" t="s">
        <v>55767</v>
      </c>
      <c r="B55764" s="1">
        <v>0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33.1</v>
      </c>
    </row>
    <row r="55802" spans="1:3" x14ac:dyDescent="0.25">
      <c r="A55802" s="1" t="s">
        <v>55805</v>
      </c>
      <c r="B55802" s="1">
        <v>0</v>
      </c>
      <c r="C55802" s="1">
        <v>29.6</v>
      </c>
    </row>
    <row r="55803" spans="1:3" x14ac:dyDescent="0.25">
      <c r="A55803" s="1" t="s">
        <v>55806</v>
      </c>
      <c r="B55803" s="1">
        <v>0</v>
      </c>
      <c r="C55803" s="1">
        <v>34.799999999999997</v>
      </c>
    </row>
    <row r="55804" spans="1:3" x14ac:dyDescent="0.25">
      <c r="A55804" s="1" t="s">
        <v>55807</v>
      </c>
      <c r="B55804" s="1">
        <v>0</v>
      </c>
      <c r="C55804" s="1">
        <v>32.5</v>
      </c>
    </row>
    <row r="55805" spans="1:3" x14ac:dyDescent="0.25">
      <c r="A55805" s="1" t="s">
        <v>55808</v>
      </c>
      <c r="B55805" s="1">
        <v>0</v>
      </c>
      <c r="C55805" s="1">
        <v>32.9</v>
      </c>
    </row>
    <row r="55806" spans="1:3" x14ac:dyDescent="0.25">
      <c r="A55806" s="1" t="s">
        <v>55809</v>
      </c>
      <c r="B55806" s="1">
        <v>0</v>
      </c>
      <c r="C55806" s="1">
        <v>29.5</v>
      </c>
    </row>
    <row r="55807" spans="1:3" x14ac:dyDescent="0.25">
      <c r="A55807" s="1" t="s">
        <v>55810</v>
      </c>
      <c r="B55807" s="1">
        <v>0</v>
      </c>
      <c r="C55807" s="1">
        <v>38.799999999999997</v>
      </c>
    </row>
    <row r="55808" spans="1:3" x14ac:dyDescent="0.25">
      <c r="A55808" s="1" t="s">
        <v>55811</v>
      </c>
      <c r="B55808" s="1">
        <v>0</v>
      </c>
      <c r="C55808" s="1">
        <v>43</v>
      </c>
    </row>
    <row r="55809" spans="1:3" x14ac:dyDescent="0.25">
      <c r="A55809" s="1" t="s">
        <v>55812</v>
      </c>
      <c r="B55809" s="1">
        <v>0</v>
      </c>
      <c r="C55809" s="1">
        <v>50.6</v>
      </c>
    </row>
    <row r="55810" spans="1:3" x14ac:dyDescent="0.25">
      <c r="A55810" s="1" t="s">
        <v>55813</v>
      </c>
      <c r="B55810" s="1">
        <v>0</v>
      </c>
      <c r="C55810" s="1">
        <v>63.9</v>
      </c>
    </row>
    <row r="55811" spans="1:3" x14ac:dyDescent="0.25">
      <c r="A55811" s="1" t="s">
        <v>55814</v>
      </c>
      <c r="B55811" s="1">
        <v>0</v>
      </c>
      <c r="C55811" s="1">
        <v>68.099999999999994</v>
      </c>
    </row>
    <row r="55812" spans="1:3" x14ac:dyDescent="0.25">
      <c r="A55812" s="1" t="s">
        <v>55815</v>
      </c>
      <c r="B55812" s="1">
        <v>0</v>
      </c>
      <c r="C55812" s="1">
        <v>83</v>
      </c>
    </row>
    <row r="55813" spans="1:3" x14ac:dyDescent="0.25">
      <c r="A55813" s="1" t="s">
        <v>55816</v>
      </c>
      <c r="B55813" s="1">
        <v>0</v>
      </c>
      <c r="C55813" s="1">
        <v>88</v>
      </c>
    </row>
    <row r="55814" spans="1:3" x14ac:dyDescent="0.25">
      <c r="A55814" s="1" t="s">
        <v>55817</v>
      </c>
      <c r="B55814" s="1">
        <v>0</v>
      </c>
      <c r="C55814" s="1">
        <v>92.3</v>
      </c>
    </row>
    <row r="55815" spans="1:3" x14ac:dyDescent="0.25">
      <c r="A55815" s="1" t="s">
        <v>55818</v>
      </c>
      <c r="B55815" s="1">
        <v>0</v>
      </c>
      <c r="C55815" s="1">
        <v>103.4</v>
      </c>
    </row>
    <row r="55816" spans="1:3" x14ac:dyDescent="0.25">
      <c r="A55816" s="1" t="s">
        <v>55819</v>
      </c>
      <c r="B55816" s="1">
        <v>0</v>
      </c>
      <c r="C55816" s="1">
        <v>104</v>
      </c>
    </row>
    <row r="55817" spans="1:3" x14ac:dyDescent="0.25">
      <c r="A55817" s="1" t="s">
        <v>55820</v>
      </c>
      <c r="B55817" s="1">
        <v>0</v>
      </c>
      <c r="C55817" s="1">
        <v>113.4</v>
      </c>
    </row>
    <row r="55818" spans="1:3" x14ac:dyDescent="0.25">
      <c r="A55818" s="1" t="s">
        <v>55821</v>
      </c>
      <c r="B55818" s="1">
        <v>0</v>
      </c>
      <c r="C55818" s="1">
        <v>120.5</v>
      </c>
    </row>
    <row r="55819" spans="1:3" x14ac:dyDescent="0.25">
      <c r="A55819" s="1" t="s">
        <v>55822</v>
      </c>
      <c r="B55819" s="1">
        <v>0</v>
      </c>
      <c r="C55819" s="1">
        <v>129.5</v>
      </c>
    </row>
    <row r="55820" spans="1:3" x14ac:dyDescent="0.25">
      <c r="A55820" s="1" t="s">
        <v>55823</v>
      </c>
      <c r="B55820" s="1">
        <v>0</v>
      </c>
      <c r="C55820" s="1">
        <v>139.4</v>
      </c>
    </row>
    <row r="55821" spans="1:3" x14ac:dyDescent="0.25">
      <c r="A55821" s="1" t="s">
        <v>55824</v>
      </c>
      <c r="B55821" s="1">
        <v>51.3</v>
      </c>
      <c r="C55821" s="1">
        <v>144.1</v>
      </c>
    </row>
    <row r="55822" spans="1:3" x14ac:dyDescent="0.25">
      <c r="A55822" s="1" t="s">
        <v>55825</v>
      </c>
      <c r="B55822" s="1">
        <v>59.9</v>
      </c>
      <c r="C55822" s="1">
        <v>153.6</v>
      </c>
    </row>
    <row r="55823" spans="1:3" x14ac:dyDescent="0.25">
      <c r="A55823" s="1" t="s">
        <v>55826</v>
      </c>
      <c r="B55823" s="1">
        <v>54.7</v>
      </c>
      <c r="C55823" s="1">
        <v>157.80000000000001</v>
      </c>
    </row>
    <row r="55824" spans="1:3" x14ac:dyDescent="0.25">
      <c r="A55824" s="1" t="s">
        <v>55827</v>
      </c>
      <c r="B55824" s="1">
        <v>63.6</v>
      </c>
      <c r="C55824" s="1">
        <v>154.9</v>
      </c>
    </row>
    <row r="55825" spans="1:3" x14ac:dyDescent="0.25">
      <c r="A55825" s="1" t="s">
        <v>55828</v>
      </c>
      <c r="B55825" s="1">
        <v>56.1</v>
      </c>
      <c r="C55825" s="1">
        <v>155</v>
      </c>
    </row>
    <row r="55826" spans="1:3" x14ac:dyDescent="0.25">
      <c r="A55826" s="1" t="s">
        <v>55829</v>
      </c>
      <c r="B55826" s="1">
        <v>61.7</v>
      </c>
      <c r="C55826" s="1">
        <v>153.4</v>
      </c>
    </row>
    <row r="55827" spans="1:3" x14ac:dyDescent="0.25">
      <c r="A55827" s="1" t="s">
        <v>55830</v>
      </c>
      <c r="B55827" s="1">
        <v>69.2</v>
      </c>
      <c r="C55827" s="1">
        <v>148.9</v>
      </c>
    </row>
    <row r="55828" spans="1:3" x14ac:dyDescent="0.25">
      <c r="A55828" s="1" t="s">
        <v>55831</v>
      </c>
      <c r="B55828" s="1">
        <v>64.099999999999994</v>
      </c>
      <c r="C55828" s="1">
        <v>144.69999999999999</v>
      </c>
    </row>
    <row r="55829" spans="1:3" x14ac:dyDescent="0.25">
      <c r="A55829" s="1" t="s">
        <v>55832</v>
      </c>
      <c r="B55829" s="1">
        <v>79.2</v>
      </c>
      <c r="C55829" s="1">
        <v>139.9</v>
      </c>
    </row>
    <row r="55830" spans="1:3" x14ac:dyDescent="0.25">
      <c r="A55830" s="1" t="s">
        <v>55833</v>
      </c>
      <c r="B55830" s="1">
        <v>75.8</v>
      </c>
      <c r="C55830" s="1">
        <v>136.5</v>
      </c>
    </row>
    <row r="55831" spans="1:3" x14ac:dyDescent="0.25">
      <c r="A55831" s="1" t="s">
        <v>55834</v>
      </c>
      <c r="B55831" s="1">
        <v>76.2</v>
      </c>
      <c r="C55831" s="1">
        <v>130.6</v>
      </c>
    </row>
    <row r="55832" spans="1:3" x14ac:dyDescent="0.25">
      <c r="A55832" s="1" t="s">
        <v>55835</v>
      </c>
      <c r="B55832" s="1">
        <v>79.599999999999994</v>
      </c>
      <c r="C55832" s="1">
        <v>124.7</v>
      </c>
    </row>
    <row r="55833" spans="1:3" x14ac:dyDescent="0.25">
      <c r="A55833" s="1" t="s">
        <v>55836</v>
      </c>
      <c r="B55833" s="1">
        <v>72.7</v>
      </c>
      <c r="C55833" s="1">
        <v>121.9</v>
      </c>
    </row>
    <row r="55834" spans="1:3" x14ac:dyDescent="0.25">
      <c r="A55834" s="1" t="s">
        <v>55837</v>
      </c>
      <c r="B55834" s="1">
        <v>78.900000000000006</v>
      </c>
      <c r="C55834" s="1">
        <v>117</v>
      </c>
    </row>
    <row r="55835" spans="1:3" x14ac:dyDescent="0.25">
      <c r="A55835" s="1" t="s">
        <v>55838</v>
      </c>
      <c r="B55835" s="1">
        <v>71.599999999999994</v>
      </c>
      <c r="C55835" s="1">
        <v>112.7</v>
      </c>
    </row>
    <row r="55836" spans="1:3" x14ac:dyDescent="0.25">
      <c r="A55836" s="1" t="s">
        <v>55839</v>
      </c>
      <c r="B55836" s="1">
        <v>66.7</v>
      </c>
      <c r="C55836" s="1">
        <v>107.4</v>
      </c>
    </row>
    <row r="55837" spans="1:3" x14ac:dyDescent="0.25">
      <c r="A55837" s="1" t="s">
        <v>55840</v>
      </c>
      <c r="B55837" s="1">
        <v>70.400000000000006</v>
      </c>
      <c r="C55837" s="1">
        <v>99.1</v>
      </c>
    </row>
    <row r="55838" spans="1:3" x14ac:dyDescent="0.25">
      <c r="A55838" s="1" t="s">
        <v>55841</v>
      </c>
      <c r="B55838" s="1">
        <v>64.8</v>
      </c>
      <c r="C55838" s="1">
        <v>91.9</v>
      </c>
    </row>
    <row r="55839" spans="1:3" x14ac:dyDescent="0.25">
      <c r="A55839" s="1" t="s">
        <v>55842</v>
      </c>
      <c r="B55839" s="1">
        <v>68.2</v>
      </c>
      <c r="C55839" s="1">
        <v>84.6</v>
      </c>
    </row>
    <row r="55840" spans="1:3" x14ac:dyDescent="0.25">
      <c r="A55840" s="1" t="s">
        <v>55843</v>
      </c>
      <c r="B55840" s="1">
        <v>72.5</v>
      </c>
      <c r="C55840" s="1">
        <v>76.599999999999994</v>
      </c>
    </row>
    <row r="55841" spans="1:3" x14ac:dyDescent="0.25">
      <c r="A55841" s="1" t="s">
        <v>55844</v>
      </c>
      <c r="B55841" s="1">
        <v>76.400000000000006</v>
      </c>
      <c r="C55841" s="1">
        <v>66.2</v>
      </c>
    </row>
    <row r="55842" spans="1:3" x14ac:dyDescent="0.25">
      <c r="A55842" s="1" t="s">
        <v>55845</v>
      </c>
      <c r="B55842" s="1">
        <v>80.2</v>
      </c>
      <c r="C55842" s="1">
        <v>41</v>
      </c>
    </row>
    <row r="55843" spans="1:3" x14ac:dyDescent="0.25">
      <c r="A55843" s="1" t="s">
        <v>55846</v>
      </c>
      <c r="B55843" s="1">
        <v>84.8</v>
      </c>
      <c r="C55843" s="1">
        <v>62.6</v>
      </c>
    </row>
    <row r="55844" spans="1:3" x14ac:dyDescent="0.25">
      <c r="A55844" s="1" t="s">
        <v>55847</v>
      </c>
      <c r="B55844" s="1">
        <v>88.3</v>
      </c>
      <c r="C55844" s="1">
        <v>93.2</v>
      </c>
    </row>
    <row r="55845" spans="1:3" x14ac:dyDescent="0.25">
      <c r="A55845" s="1" t="s">
        <v>55848</v>
      </c>
      <c r="B55845" s="1">
        <v>91.6</v>
      </c>
      <c r="C55845" s="1">
        <v>68.7</v>
      </c>
    </row>
    <row r="55846" spans="1:3" x14ac:dyDescent="0.25">
      <c r="A55846" s="1" t="s">
        <v>55849</v>
      </c>
      <c r="B55846" s="1">
        <v>96.3</v>
      </c>
      <c r="C55846" s="1">
        <v>55.9</v>
      </c>
    </row>
    <row r="55847" spans="1:3" x14ac:dyDescent="0.25">
      <c r="A55847" s="1" t="s">
        <v>55850</v>
      </c>
      <c r="B55847" s="1">
        <v>103.7</v>
      </c>
      <c r="C55847" s="1">
        <v>49.7</v>
      </c>
    </row>
    <row r="55848" spans="1:3" x14ac:dyDescent="0.25">
      <c r="A55848" s="1" t="s">
        <v>55851</v>
      </c>
      <c r="B55848" s="1">
        <v>108.5</v>
      </c>
      <c r="C55848" s="1">
        <v>47.9</v>
      </c>
    </row>
    <row r="55849" spans="1:3" x14ac:dyDescent="0.25">
      <c r="A55849" s="1" t="s">
        <v>55852</v>
      </c>
      <c r="B55849" s="1">
        <v>104.8</v>
      </c>
      <c r="C55849" s="1">
        <v>38.5</v>
      </c>
    </row>
    <row r="55850" spans="1:3" x14ac:dyDescent="0.25">
      <c r="A55850" s="1" t="s">
        <v>55853</v>
      </c>
      <c r="B55850" s="1">
        <v>100.3</v>
      </c>
      <c r="C55850" s="1">
        <v>38.1</v>
      </c>
    </row>
    <row r="55851" spans="1:3" x14ac:dyDescent="0.25">
      <c r="A55851" s="1" t="s">
        <v>55854</v>
      </c>
      <c r="B55851" s="1">
        <v>93</v>
      </c>
      <c r="C55851" s="1">
        <v>36.799999999999997</v>
      </c>
    </row>
    <row r="55852" spans="1:3" x14ac:dyDescent="0.25">
      <c r="A55852" s="1" t="s">
        <v>55855</v>
      </c>
      <c r="B55852" s="1">
        <v>83.3</v>
      </c>
      <c r="C55852" s="1">
        <v>37.200000000000003</v>
      </c>
    </row>
    <row r="55853" spans="1:3" x14ac:dyDescent="0.25">
      <c r="A55853" s="1" t="s">
        <v>55856</v>
      </c>
      <c r="B55853" s="1">
        <v>73</v>
      </c>
      <c r="C55853" s="1">
        <v>37.799999999999997</v>
      </c>
    </row>
    <row r="55854" spans="1:3" x14ac:dyDescent="0.25">
      <c r="A55854" s="1" t="s">
        <v>55857</v>
      </c>
      <c r="B55854" s="1">
        <v>63.3</v>
      </c>
      <c r="C55854" s="1">
        <v>34</v>
      </c>
    </row>
    <row r="55855" spans="1:3" x14ac:dyDescent="0.25">
      <c r="A55855" s="1" t="s">
        <v>55858</v>
      </c>
      <c r="B55855" s="1">
        <v>54.9</v>
      </c>
      <c r="C55855" s="1">
        <v>32.6</v>
      </c>
    </row>
    <row r="55856" spans="1:3" x14ac:dyDescent="0.25">
      <c r="A55856" s="1" t="s">
        <v>55859</v>
      </c>
      <c r="B55856" s="1">
        <v>54.6</v>
      </c>
      <c r="C55856" s="1">
        <v>28.9</v>
      </c>
    </row>
    <row r="55857" spans="1:3" x14ac:dyDescent="0.25">
      <c r="A55857" s="1" t="s">
        <v>55860</v>
      </c>
      <c r="B55857" s="1">
        <v>50.1</v>
      </c>
      <c r="C55857" s="1">
        <v>24.8</v>
      </c>
    </row>
    <row r="55858" spans="1:3" x14ac:dyDescent="0.25">
      <c r="A55858" s="1" t="s">
        <v>55861</v>
      </c>
      <c r="B55858" s="1">
        <v>51.2</v>
      </c>
      <c r="C55858" s="1">
        <v>0</v>
      </c>
    </row>
    <row r="55859" spans="1:3" x14ac:dyDescent="0.25">
      <c r="A55859" s="1" t="s">
        <v>55862</v>
      </c>
      <c r="B55859" s="1">
        <v>53.1</v>
      </c>
      <c r="C55859" s="1">
        <v>0</v>
      </c>
    </row>
    <row r="55860" spans="1:3" x14ac:dyDescent="0.25">
      <c r="A55860" s="1" t="s">
        <v>55863</v>
      </c>
      <c r="B55860" s="1">
        <v>51</v>
      </c>
      <c r="C55860" s="1">
        <v>0</v>
      </c>
    </row>
    <row r="55861" spans="1:3" x14ac:dyDescent="0.25">
      <c r="A55861" s="1" t="s">
        <v>55864</v>
      </c>
      <c r="B55861" s="1">
        <v>52.8</v>
      </c>
      <c r="C55861" s="1">
        <v>0</v>
      </c>
    </row>
    <row r="55862" spans="1:3" x14ac:dyDescent="0.25">
      <c r="A55862" s="1" t="s">
        <v>55865</v>
      </c>
      <c r="B55862" s="1">
        <v>53.5</v>
      </c>
      <c r="C55862" s="1">
        <v>0</v>
      </c>
    </row>
    <row r="55863" spans="1:3" x14ac:dyDescent="0.25">
      <c r="A55863" s="1" t="s">
        <v>55866</v>
      </c>
      <c r="B55863" s="1">
        <v>52.9</v>
      </c>
      <c r="C55863" s="1">
        <v>0</v>
      </c>
    </row>
    <row r="55864" spans="1:3" x14ac:dyDescent="0.25">
      <c r="A55864" s="1" t="s">
        <v>55867</v>
      </c>
      <c r="B55864" s="1">
        <v>51.5</v>
      </c>
      <c r="C55864" s="1">
        <v>0</v>
      </c>
    </row>
    <row r="55865" spans="1:3" x14ac:dyDescent="0.25">
      <c r="A55865" s="1" t="s">
        <v>55868</v>
      </c>
      <c r="B55865" s="1">
        <v>49.7</v>
      </c>
      <c r="C55865" s="1">
        <v>0</v>
      </c>
    </row>
    <row r="55866" spans="1:3" x14ac:dyDescent="0.25">
      <c r="A55866" s="1" t="s">
        <v>55869</v>
      </c>
      <c r="B55866" s="1">
        <v>51</v>
      </c>
      <c r="C55866" s="1">
        <v>0</v>
      </c>
    </row>
    <row r="55867" spans="1:3" x14ac:dyDescent="0.25">
      <c r="A55867" s="1" t="s">
        <v>55870</v>
      </c>
      <c r="B55867" s="1">
        <v>49.9</v>
      </c>
      <c r="C55867" s="1">
        <v>0</v>
      </c>
    </row>
    <row r="55868" spans="1:3" x14ac:dyDescent="0.25">
      <c r="A55868" s="1" t="s">
        <v>55871</v>
      </c>
      <c r="B55868" s="1">
        <v>47.4</v>
      </c>
      <c r="C55868" s="1">
        <v>0</v>
      </c>
    </row>
    <row r="55869" spans="1:3" x14ac:dyDescent="0.25">
      <c r="A55869" s="1" t="s">
        <v>55872</v>
      </c>
      <c r="B55869" s="1">
        <v>47.1</v>
      </c>
      <c r="C55869" s="1">
        <v>0</v>
      </c>
    </row>
    <row r="55870" spans="1:3" x14ac:dyDescent="0.25">
      <c r="A55870" s="1" t="s">
        <v>55873</v>
      </c>
      <c r="B55870" s="1">
        <v>47</v>
      </c>
      <c r="C55870" s="1">
        <v>0</v>
      </c>
    </row>
    <row r="55871" spans="1:3" x14ac:dyDescent="0.25">
      <c r="A55871" s="1" t="s">
        <v>55874</v>
      </c>
      <c r="B55871" s="1">
        <v>44.3</v>
      </c>
      <c r="C55871" s="1">
        <v>0</v>
      </c>
    </row>
    <row r="55872" spans="1:3" x14ac:dyDescent="0.25">
      <c r="A55872" s="1" t="s">
        <v>55875</v>
      </c>
      <c r="B55872" s="1">
        <v>41.5</v>
      </c>
      <c r="C55872" s="1">
        <v>0</v>
      </c>
    </row>
    <row r="55873" spans="1:3" x14ac:dyDescent="0.25">
      <c r="A55873" s="1" t="s">
        <v>55876</v>
      </c>
      <c r="B55873" s="1">
        <v>35.9</v>
      </c>
      <c r="C55873" s="1">
        <v>0</v>
      </c>
    </row>
    <row r="55874" spans="1:3" x14ac:dyDescent="0.25">
      <c r="A55874" s="1" t="s">
        <v>55877</v>
      </c>
      <c r="B55874" s="1">
        <v>30.5</v>
      </c>
      <c r="C55874" s="1">
        <v>0</v>
      </c>
    </row>
    <row r="55875" spans="1:3" x14ac:dyDescent="0.25">
      <c r="A55875" s="1" t="s">
        <v>55878</v>
      </c>
      <c r="B55875" s="1">
        <v>24.2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51.1</v>
      </c>
    </row>
    <row r="55931" spans="1:3" x14ac:dyDescent="0.25">
      <c r="A55931" s="1" t="s">
        <v>55934</v>
      </c>
      <c r="B55931" s="1">
        <v>0</v>
      </c>
      <c r="C55931" s="1">
        <v>49.1</v>
      </c>
    </row>
    <row r="55932" spans="1:3" x14ac:dyDescent="0.25">
      <c r="A55932" s="1" t="s">
        <v>55935</v>
      </c>
      <c r="B55932" s="1">
        <v>0</v>
      </c>
      <c r="C55932" s="1">
        <v>55.7</v>
      </c>
    </row>
    <row r="55933" spans="1:3" x14ac:dyDescent="0.25">
      <c r="A55933" s="1" t="s">
        <v>55936</v>
      </c>
      <c r="B55933" s="1">
        <v>0</v>
      </c>
      <c r="C55933" s="1">
        <v>55.8</v>
      </c>
    </row>
    <row r="55934" spans="1:3" x14ac:dyDescent="0.25">
      <c r="A55934" s="1" t="s">
        <v>55937</v>
      </c>
      <c r="B55934" s="1">
        <v>0</v>
      </c>
      <c r="C55934" s="1">
        <v>65.400000000000006</v>
      </c>
    </row>
    <row r="55935" spans="1:3" x14ac:dyDescent="0.25">
      <c r="A55935" s="1" t="s">
        <v>55938</v>
      </c>
      <c r="B55935" s="1">
        <v>0</v>
      </c>
      <c r="C55935" s="1">
        <v>80.599999999999994</v>
      </c>
    </row>
    <row r="55936" spans="1:3" x14ac:dyDescent="0.25">
      <c r="A55936" s="1" t="s">
        <v>55939</v>
      </c>
      <c r="B55936" s="1">
        <v>0</v>
      </c>
      <c r="C55936" s="1">
        <v>80.8</v>
      </c>
    </row>
    <row r="55937" spans="1:3" x14ac:dyDescent="0.25">
      <c r="A55937" s="1" t="s">
        <v>55940</v>
      </c>
      <c r="B55937" s="1">
        <v>0</v>
      </c>
      <c r="C55937" s="1">
        <v>96.9</v>
      </c>
    </row>
    <row r="55938" spans="1:3" x14ac:dyDescent="0.25">
      <c r="A55938" s="1" t="s">
        <v>55941</v>
      </c>
      <c r="B55938" s="1">
        <v>0</v>
      </c>
      <c r="C55938" s="1">
        <v>95.5</v>
      </c>
    </row>
    <row r="55939" spans="1:3" x14ac:dyDescent="0.25">
      <c r="A55939" s="1" t="s">
        <v>55942</v>
      </c>
      <c r="B55939" s="1">
        <v>0</v>
      </c>
      <c r="C55939" s="1">
        <v>110.3</v>
      </c>
    </row>
    <row r="55940" spans="1:3" x14ac:dyDescent="0.25">
      <c r="A55940" s="1" t="s">
        <v>55943</v>
      </c>
      <c r="B55940" s="1">
        <v>0</v>
      </c>
      <c r="C55940" s="1">
        <v>103.4</v>
      </c>
    </row>
    <row r="55941" spans="1:3" x14ac:dyDescent="0.25">
      <c r="A55941" s="1" t="s">
        <v>55944</v>
      </c>
      <c r="B55941" s="1">
        <v>0</v>
      </c>
      <c r="C55941" s="1">
        <v>91.3</v>
      </c>
    </row>
    <row r="55942" spans="1:3" x14ac:dyDescent="0.25">
      <c r="A55942" s="1" t="s">
        <v>55945</v>
      </c>
      <c r="B55942" s="1">
        <v>0</v>
      </c>
      <c r="C55942" s="1">
        <v>100.3</v>
      </c>
    </row>
    <row r="55943" spans="1:3" x14ac:dyDescent="0.25">
      <c r="A55943" s="1" t="s">
        <v>55946</v>
      </c>
      <c r="B55943" s="1">
        <v>0</v>
      </c>
      <c r="C55943" s="1">
        <v>99.5</v>
      </c>
    </row>
    <row r="55944" spans="1:3" x14ac:dyDescent="0.25">
      <c r="A55944" s="1" t="s">
        <v>55947</v>
      </c>
      <c r="B55944" s="1">
        <v>0</v>
      </c>
      <c r="C55944" s="1">
        <v>118.6</v>
      </c>
    </row>
    <row r="55945" spans="1:3" x14ac:dyDescent="0.25">
      <c r="A55945" s="1" t="s">
        <v>55948</v>
      </c>
      <c r="B55945" s="1">
        <v>0</v>
      </c>
      <c r="C55945" s="1">
        <v>131</v>
      </c>
    </row>
    <row r="55946" spans="1:3" x14ac:dyDescent="0.25">
      <c r="A55946" s="1" t="s">
        <v>55949</v>
      </c>
      <c r="B55946" s="1">
        <v>0</v>
      </c>
      <c r="C55946" s="1">
        <v>139.1</v>
      </c>
    </row>
    <row r="55947" spans="1:3" x14ac:dyDescent="0.25">
      <c r="A55947" s="1" t="s">
        <v>55950</v>
      </c>
      <c r="B55947" s="1">
        <v>0</v>
      </c>
      <c r="C55947" s="1">
        <v>146.6</v>
      </c>
    </row>
    <row r="55948" spans="1:3" x14ac:dyDescent="0.25">
      <c r="A55948" s="1" t="s">
        <v>55951</v>
      </c>
      <c r="B55948" s="1">
        <v>0</v>
      </c>
      <c r="C55948" s="1">
        <v>152.6</v>
      </c>
    </row>
    <row r="55949" spans="1:3" x14ac:dyDescent="0.25">
      <c r="A55949" s="1" t="s">
        <v>55952</v>
      </c>
      <c r="B55949" s="1">
        <v>42.7</v>
      </c>
      <c r="C55949" s="1">
        <v>156.6</v>
      </c>
    </row>
    <row r="55950" spans="1:3" x14ac:dyDescent="0.25">
      <c r="A55950" s="1" t="s">
        <v>55953</v>
      </c>
      <c r="B55950" s="1">
        <v>82.2</v>
      </c>
      <c r="C55950" s="1">
        <v>159.80000000000001</v>
      </c>
    </row>
    <row r="55951" spans="1:3" x14ac:dyDescent="0.25">
      <c r="A55951" s="1" t="s">
        <v>55954</v>
      </c>
      <c r="B55951" s="1">
        <v>60.8</v>
      </c>
      <c r="C55951" s="1">
        <v>144.6</v>
      </c>
    </row>
    <row r="55952" spans="1:3" x14ac:dyDescent="0.25">
      <c r="A55952" s="1" t="s">
        <v>55955</v>
      </c>
      <c r="B55952" s="1">
        <v>68</v>
      </c>
      <c r="C55952" s="1">
        <v>131.4</v>
      </c>
    </row>
    <row r="55953" spans="1:3" x14ac:dyDescent="0.25">
      <c r="A55953" s="1" t="s">
        <v>55956</v>
      </c>
      <c r="B55953" s="1">
        <v>55.4</v>
      </c>
      <c r="C55953" s="1">
        <v>112.1</v>
      </c>
    </row>
    <row r="55954" spans="1:3" x14ac:dyDescent="0.25">
      <c r="A55954" s="1" t="s">
        <v>55957</v>
      </c>
      <c r="B55954" s="1">
        <v>71.8</v>
      </c>
      <c r="C55954" s="1">
        <v>98.7</v>
      </c>
    </row>
    <row r="55955" spans="1:3" x14ac:dyDescent="0.25">
      <c r="A55955" s="1" t="s">
        <v>55958</v>
      </c>
      <c r="B55955" s="1">
        <v>77.8</v>
      </c>
      <c r="C55955" s="1">
        <v>93.7</v>
      </c>
    </row>
    <row r="55956" spans="1:3" x14ac:dyDescent="0.25">
      <c r="A55956" s="1" t="s">
        <v>55959</v>
      </c>
      <c r="B55956" s="1">
        <v>71.400000000000006</v>
      </c>
      <c r="C55956" s="1">
        <v>90.2</v>
      </c>
    </row>
    <row r="55957" spans="1:3" x14ac:dyDescent="0.25">
      <c r="A55957" s="1" t="s">
        <v>55960</v>
      </c>
      <c r="B55957" s="1">
        <v>96.6</v>
      </c>
      <c r="C55957" s="1">
        <v>86</v>
      </c>
    </row>
    <row r="55958" spans="1:3" x14ac:dyDescent="0.25">
      <c r="A55958" s="1" t="s">
        <v>55961</v>
      </c>
      <c r="B55958" s="1">
        <v>81</v>
      </c>
      <c r="C55958" s="1">
        <v>84</v>
      </c>
    </row>
    <row r="55959" spans="1:3" x14ac:dyDescent="0.25">
      <c r="A55959" s="1" t="s">
        <v>55962</v>
      </c>
      <c r="B55959" s="1">
        <v>93.7</v>
      </c>
      <c r="C55959" s="1">
        <v>80.5</v>
      </c>
    </row>
    <row r="55960" spans="1:3" x14ac:dyDescent="0.25">
      <c r="A55960" s="1" t="s">
        <v>55963</v>
      </c>
      <c r="B55960" s="1">
        <v>98.2</v>
      </c>
      <c r="C55960" s="1">
        <v>76.099999999999994</v>
      </c>
    </row>
    <row r="55961" spans="1:3" x14ac:dyDescent="0.25">
      <c r="A55961" s="1" t="s">
        <v>55964</v>
      </c>
      <c r="B55961" s="1">
        <v>90</v>
      </c>
      <c r="C55961" s="1">
        <v>68.3</v>
      </c>
    </row>
    <row r="55962" spans="1:3" x14ac:dyDescent="0.25">
      <c r="A55962" s="1" t="s">
        <v>55965</v>
      </c>
      <c r="B55962" s="1">
        <v>100.7</v>
      </c>
      <c r="C55962" s="1">
        <v>66.5</v>
      </c>
    </row>
    <row r="55963" spans="1:3" x14ac:dyDescent="0.25">
      <c r="A55963" s="1" t="s">
        <v>55966</v>
      </c>
      <c r="B55963" s="1">
        <v>97</v>
      </c>
      <c r="C55963" s="1">
        <v>64.599999999999994</v>
      </c>
    </row>
    <row r="55964" spans="1:3" x14ac:dyDescent="0.25">
      <c r="A55964" s="1" t="s">
        <v>55967</v>
      </c>
      <c r="B55964" s="1">
        <v>103.1</v>
      </c>
      <c r="C55964" s="1">
        <v>57.6</v>
      </c>
    </row>
    <row r="55965" spans="1:3" x14ac:dyDescent="0.25">
      <c r="A55965" s="1" t="s">
        <v>55968</v>
      </c>
      <c r="B55965" s="1">
        <v>102.6</v>
      </c>
      <c r="C55965" s="1">
        <v>51.5</v>
      </c>
    </row>
    <row r="55966" spans="1:3" x14ac:dyDescent="0.25">
      <c r="A55966" s="1" t="s">
        <v>55969</v>
      </c>
      <c r="B55966" s="1">
        <v>102.9</v>
      </c>
      <c r="C55966" s="1">
        <v>46.2</v>
      </c>
    </row>
    <row r="55967" spans="1:3" x14ac:dyDescent="0.25">
      <c r="A55967" s="1" t="s">
        <v>55970</v>
      </c>
      <c r="B55967" s="1">
        <v>109.4</v>
      </c>
      <c r="C55967" s="1">
        <v>42</v>
      </c>
    </row>
    <row r="55968" spans="1:3" x14ac:dyDescent="0.25">
      <c r="A55968" s="1" t="s">
        <v>55971</v>
      </c>
      <c r="B55968" s="1">
        <v>110.4</v>
      </c>
      <c r="C55968" s="1">
        <v>39</v>
      </c>
    </row>
    <row r="55969" spans="1:3" x14ac:dyDescent="0.25">
      <c r="A55969" s="1" t="s">
        <v>55972</v>
      </c>
      <c r="B55969" s="1">
        <v>110.5</v>
      </c>
      <c r="C55969" s="1">
        <v>34.9</v>
      </c>
    </row>
    <row r="55970" spans="1:3" x14ac:dyDescent="0.25">
      <c r="A55970" s="1" t="s">
        <v>55973</v>
      </c>
      <c r="B55970" s="1">
        <v>114.1</v>
      </c>
      <c r="C55970" s="1">
        <v>32.5</v>
      </c>
    </row>
    <row r="55971" spans="1:3" x14ac:dyDescent="0.25">
      <c r="A55971" s="1" t="s">
        <v>55974</v>
      </c>
      <c r="B55971" s="1">
        <v>108.3</v>
      </c>
      <c r="C55971" s="1">
        <v>33.1</v>
      </c>
    </row>
    <row r="55972" spans="1:3" x14ac:dyDescent="0.25">
      <c r="A55972" s="1" t="s">
        <v>55975</v>
      </c>
      <c r="B55972" s="1">
        <v>104.8</v>
      </c>
      <c r="C55972" s="1">
        <v>34.4</v>
      </c>
    </row>
    <row r="55973" spans="1:3" x14ac:dyDescent="0.25">
      <c r="A55973" s="1" t="s">
        <v>55976</v>
      </c>
      <c r="B55973" s="1">
        <v>95.2</v>
      </c>
      <c r="C55973" s="1">
        <v>30.2</v>
      </c>
    </row>
    <row r="55974" spans="1:3" x14ac:dyDescent="0.25">
      <c r="A55974" s="1" t="s">
        <v>55977</v>
      </c>
      <c r="B55974" s="1">
        <v>83.3</v>
      </c>
      <c r="C55974" s="1">
        <v>27.1</v>
      </c>
    </row>
    <row r="55975" spans="1:3" x14ac:dyDescent="0.25">
      <c r="A55975" s="1" t="s">
        <v>55978</v>
      </c>
      <c r="B55975" s="1">
        <v>32.9</v>
      </c>
      <c r="C55975" s="1">
        <v>29.6</v>
      </c>
    </row>
    <row r="55976" spans="1:3" x14ac:dyDescent="0.25">
      <c r="A55976" s="1" t="s">
        <v>55979</v>
      </c>
      <c r="B55976" s="1">
        <v>77</v>
      </c>
      <c r="C55976" s="1">
        <v>32.200000000000003</v>
      </c>
    </row>
    <row r="55977" spans="1:3" x14ac:dyDescent="0.25">
      <c r="A55977" s="1" t="s">
        <v>55980</v>
      </c>
      <c r="B55977" s="1">
        <v>64</v>
      </c>
      <c r="C55977" s="1">
        <v>33.1</v>
      </c>
    </row>
    <row r="55978" spans="1:3" x14ac:dyDescent="0.25">
      <c r="A55978" s="1" t="s">
        <v>55981</v>
      </c>
      <c r="B55978" s="1">
        <v>50.9</v>
      </c>
      <c r="C55978" s="1">
        <v>31.8</v>
      </c>
    </row>
    <row r="55979" spans="1:3" x14ac:dyDescent="0.25">
      <c r="A55979" s="1" t="s">
        <v>55982</v>
      </c>
      <c r="B55979" s="1">
        <v>47.5</v>
      </c>
      <c r="C55979" s="1">
        <v>30.8</v>
      </c>
    </row>
    <row r="55980" spans="1:3" x14ac:dyDescent="0.25">
      <c r="A55980" s="1" t="s">
        <v>55983</v>
      </c>
      <c r="B55980" s="1">
        <v>50</v>
      </c>
      <c r="C55980" s="1">
        <v>28.4</v>
      </c>
    </row>
    <row r="55981" spans="1:3" x14ac:dyDescent="0.25">
      <c r="A55981" s="1" t="s">
        <v>55984</v>
      </c>
      <c r="B55981" s="1">
        <v>53.9</v>
      </c>
      <c r="C55981" s="1">
        <v>27.3</v>
      </c>
    </row>
    <row r="55982" spans="1:3" x14ac:dyDescent="0.25">
      <c r="A55982" s="1" t="s">
        <v>55985</v>
      </c>
      <c r="B55982" s="1">
        <v>56.2</v>
      </c>
      <c r="C55982" s="1">
        <v>25.3</v>
      </c>
    </row>
    <row r="55983" spans="1:3" x14ac:dyDescent="0.25">
      <c r="A55983" s="1" t="s">
        <v>55986</v>
      </c>
      <c r="B55983" s="1">
        <v>60.6</v>
      </c>
      <c r="C55983" s="1">
        <v>24.5</v>
      </c>
    </row>
    <row r="55984" spans="1:3" x14ac:dyDescent="0.25">
      <c r="A55984" s="1" t="s">
        <v>55987</v>
      </c>
      <c r="B55984" s="1">
        <v>60.5</v>
      </c>
      <c r="C55984" s="1">
        <v>22.9</v>
      </c>
    </row>
    <row r="55985" spans="1:3" x14ac:dyDescent="0.25">
      <c r="A55985" s="1" t="s">
        <v>55988</v>
      </c>
      <c r="B55985" s="1">
        <v>61.4</v>
      </c>
      <c r="C55985" s="1">
        <v>0</v>
      </c>
    </row>
    <row r="55986" spans="1:3" x14ac:dyDescent="0.25">
      <c r="A55986" s="1" t="s">
        <v>55989</v>
      </c>
      <c r="B55986" s="1">
        <v>64.7</v>
      </c>
      <c r="C55986" s="1">
        <v>0</v>
      </c>
    </row>
    <row r="55987" spans="1:3" x14ac:dyDescent="0.25">
      <c r="A55987" s="1" t="s">
        <v>55990</v>
      </c>
      <c r="B55987" s="1">
        <v>66.900000000000006</v>
      </c>
      <c r="C55987" s="1">
        <v>0</v>
      </c>
    </row>
    <row r="55988" spans="1:3" x14ac:dyDescent="0.25">
      <c r="A55988" s="1" t="s">
        <v>55991</v>
      </c>
      <c r="B55988" s="1">
        <v>63.7</v>
      </c>
      <c r="C55988" s="1">
        <v>0</v>
      </c>
    </row>
    <row r="55989" spans="1:3" x14ac:dyDescent="0.25">
      <c r="A55989" s="1" t="s">
        <v>55992</v>
      </c>
      <c r="B55989" s="1">
        <v>67.3</v>
      </c>
      <c r="C55989" s="1">
        <v>0</v>
      </c>
    </row>
    <row r="55990" spans="1:3" x14ac:dyDescent="0.25">
      <c r="A55990" s="1" t="s">
        <v>55993</v>
      </c>
      <c r="B55990" s="1">
        <v>65.2</v>
      </c>
      <c r="C55990" s="1">
        <v>0</v>
      </c>
    </row>
    <row r="55991" spans="1:3" x14ac:dyDescent="0.25">
      <c r="A55991" s="1" t="s">
        <v>55994</v>
      </c>
      <c r="B55991" s="1">
        <v>67.5</v>
      </c>
      <c r="C55991" s="1">
        <v>0</v>
      </c>
    </row>
    <row r="55992" spans="1:3" x14ac:dyDescent="0.25">
      <c r="A55992" s="1" t="s">
        <v>55995</v>
      </c>
      <c r="B55992" s="1">
        <v>63.1</v>
      </c>
      <c r="C55992" s="1">
        <v>0</v>
      </c>
    </row>
    <row r="55993" spans="1:3" x14ac:dyDescent="0.25">
      <c r="A55993" s="1" t="s">
        <v>55996</v>
      </c>
      <c r="B55993" s="1">
        <v>63.3</v>
      </c>
      <c r="C55993" s="1">
        <v>0</v>
      </c>
    </row>
    <row r="55994" spans="1:3" x14ac:dyDescent="0.25">
      <c r="A55994" s="1" t="s">
        <v>55997</v>
      </c>
      <c r="B55994" s="1">
        <v>61.4</v>
      </c>
      <c r="C55994" s="1">
        <v>0</v>
      </c>
    </row>
    <row r="55995" spans="1:3" x14ac:dyDescent="0.25">
      <c r="A55995" s="1" t="s">
        <v>55998</v>
      </c>
      <c r="B55995" s="1">
        <v>57.3</v>
      </c>
      <c r="C55995" s="1">
        <v>0</v>
      </c>
    </row>
    <row r="55996" spans="1:3" x14ac:dyDescent="0.25">
      <c r="A55996" s="1" t="s">
        <v>55999</v>
      </c>
      <c r="B55996" s="1">
        <v>56.3</v>
      </c>
      <c r="C55996" s="1">
        <v>0</v>
      </c>
    </row>
    <row r="55997" spans="1:3" x14ac:dyDescent="0.25">
      <c r="A55997" s="1" t="s">
        <v>56000</v>
      </c>
      <c r="B55997" s="1">
        <v>51</v>
      </c>
      <c r="C55997" s="1">
        <v>0</v>
      </c>
    </row>
    <row r="55998" spans="1:3" x14ac:dyDescent="0.25">
      <c r="A55998" s="1" t="s">
        <v>56001</v>
      </c>
      <c r="B55998" s="1">
        <v>49.2</v>
      </c>
      <c r="C55998" s="1">
        <v>0</v>
      </c>
    </row>
    <row r="55999" spans="1:3" x14ac:dyDescent="0.25">
      <c r="A55999" s="1" t="s">
        <v>56002</v>
      </c>
      <c r="B55999" s="1">
        <v>45.6</v>
      </c>
      <c r="C55999" s="1">
        <v>0</v>
      </c>
    </row>
    <row r="56000" spans="1:3" x14ac:dyDescent="0.25">
      <c r="A56000" s="1" t="s">
        <v>56003</v>
      </c>
      <c r="B56000" s="1">
        <v>41.2</v>
      </c>
      <c r="C56000" s="1">
        <v>0</v>
      </c>
    </row>
    <row r="56001" spans="1:3" x14ac:dyDescent="0.25">
      <c r="A56001" s="1" t="s">
        <v>56004</v>
      </c>
      <c r="B56001" s="1">
        <v>37.799999999999997</v>
      </c>
      <c r="C56001" s="1">
        <v>0</v>
      </c>
    </row>
    <row r="56002" spans="1:3" x14ac:dyDescent="0.25">
      <c r="A56002" s="1" t="s">
        <v>56005</v>
      </c>
      <c r="B56002" s="1">
        <v>30.9</v>
      </c>
      <c r="C56002" s="1">
        <v>0</v>
      </c>
    </row>
    <row r="56003" spans="1:3" x14ac:dyDescent="0.25">
      <c r="A56003" s="1" t="s">
        <v>56006</v>
      </c>
      <c r="B56003" s="1">
        <v>29.4</v>
      </c>
      <c r="C56003" s="1">
        <v>0</v>
      </c>
    </row>
    <row r="56004" spans="1:3" x14ac:dyDescent="0.25">
      <c r="A56004" s="1" t="s">
        <v>56007</v>
      </c>
      <c r="B56004" s="1">
        <v>27.3</v>
      </c>
      <c r="C56004" s="1">
        <v>0</v>
      </c>
    </row>
    <row r="56005" spans="1:3" x14ac:dyDescent="0.25">
      <c r="A56005" s="1" t="s">
        <v>56008</v>
      </c>
      <c r="B56005" s="1">
        <v>23.2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23.8</v>
      </c>
    </row>
    <row r="56057" spans="1:3" x14ac:dyDescent="0.25">
      <c r="A56057" s="1" t="s">
        <v>56060</v>
      </c>
      <c r="B56057" s="1">
        <v>0</v>
      </c>
      <c r="C56057" s="1">
        <v>42.6</v>
      </c>
    </row>
    <row r="56058" spans="1:3" x14ac:dyDescent="0.25">
      <c r="A56058" s="1" t="s">
        <v>56061</v>
      </c>
      <c r="B56058" s="1">
        <v>0</v>
      </c>
      <c r="C56058" s="1">
        <v>44</v>
      </c>
    </row>
    <row r="56059" spans="1:3" x14ac:dyDescent="0.25">
      <c r="A56059" s="1" t="s">
        <v>56062</v>
      </c>
      <c r="B56059" s="1">
        <v>0</v>
      </c>
      <c r="C56059" s="1">
        <v>36.200000000000003</v>
      </c>
    </row>
    <row r="56060" spans="1:3" x14ac:dyDescent="0.25">
      <c r="A56060" s="1" t="s">
        <v>56063</v>
      </c>
      <c r="B56060" s="1">
        <v>0</v>
      </c>
      <c r="C56060" s="1">
        <v>62.5</v>
      </c>
    </row>
    <row r="56061" spans="1:3" x14ac:dyDescent="0.25">
      <c r="A56061" s="1" t="s">
        <v>56064</v>
      </c>
      <c r="B56061" s="1">
        <v>0</v>
      </c>
      <c r="C56061" s="1">
        <v>61.3</v>
      </c>
    </row>
    <row r="56062" spans="1:3" x14ac:dyDescent="0.25">
      <c r="A56062" s="1" t="s">
        <v>56065</v>
      </c>
      <c r="B56062" s="1">
        <v>0</v>
      </c>
      <c r="C56062" s="1">
        <v>73.900000000000006</v>
      </c>
    </row>
    <row r="56063" spans="1:3" x14ac:dyDescent="0.25">
      <c r="A56063" s="1" t="s">
        <v>56066</v>
      </c>
      <c r="B56063" s="1">
        <v>0</v>
      </c>
      <c r="C56063" s="1">
        <v>87.7</v>
      </c>
    </row>
    <row r="56064" spans="1:3" x14ac:dyDescent="0.25">
      <c r="A56064" s="1" t="s">
        <v>56067</v>
      </c>
      <c r="B56064" s="1">
        <v>0</v>
      </c>
      <c r="C56064" s="1">
        <v>76.099999999999994</v>
      </c>
    </row>
    <row r="56065" spans="1:3" x14ac:dyDescent="0.25">
      <c r="A56065" s="1" t="s">
        <v>56068</v>
      </c>
      <c r="B56065" s="1">
        <v>0</v>
      </c>
      <c r="C56065" s="1">
        <v>108.6</v>
      </c>
    </row>
    <row r="56066" spans="1:3" x14ac:dyDescent="0.25">
      <c r="A56066" s="1" t="s">
        <v>56069</v>
      </c>
      <c r="B56066" s="1">
        <v>0</v>
      </c>
      <c r="C56066" s="1">
        <v>90.8</v>
      </c>
    </row>
    <row r="56067" spans="1:3" x14ac:dyDescent="0.25">
      <c r="A56067" s="1" t="s">
        <v>56070</v>
      </c>
      <c r="B56067" s="1">
        <v>0</v>
      </c>
      <c r="C56067" s="1">
        <v>99.6</v>
      </c>
    </row>
    <row r="56068" spans="1:3" x14ac:dyDescent="0.25">
      <c r="A56068" s="1" t="s">
        <v>56071</v>
      </c>
      <c r="B56068" s="1">
        <v>0</v>
      </c>
      <c r="C56068" s="1">
        <v>90.8</v>
      </c>
    </row>
    <row r="56069" spans="1:3" x14ac:dyDescent="0.25">
      <c r="A56069" s="1" t="s">
        <v>56072</v>
      </c>
      <c r="B56069" s="1">
        <v>0</v>
      </c>
      <c r="C56069" s="1">
        <v>78.8</v>
      </c>
    </row>
    <row r="56070" spans="1:3" x14ac:dyDescent="0.25">
      <c r="A56070" s="1" t="s">
        <v>56073</v>
      </c>
      <c r="B56070" s="1">
        <v>0</v>
      </c>
      <c r="C56070" s="1">
        <v>81.599999999999994</v>
      </c>
    </row>
    <row r="56071" spans="1:3" x14ac:dyDescent="0.25">
      <c r="A56071" s="1" t="s">
        <v>56074</v>
      </c>
      <c r="B56071" s="1">
        <v>0</v>
      </c>
      <c r="C56071" s="1">
        <v>66.400000000000006</v>
      </c>
    </row>
    <row r="56072" spans="1:3" x14ac:dyDescent="0.25">
      <c r="A56072" s="1" t="s">
        <v>56075</v>
      </c>
      <c r="B56072" s="1">
        <v>0</v>
      </c>
      <c r="C56072" s="1">
        <v>71.5</v>
      </c>
    </row>
    <row r="56073" spans="1:3" x14ac:dyDescent="0.25">
      <c r="A56073" s="1" t="s">
        <v>56076</v>
      </c>
      <c r="B56073" s="1">
        <v>0</v>
      </c>
      <c r="C56073" s="1">
        <v>69.5</v>
      </c>
    </row>
    <row r="56074" spans="1:3" x14ac:dyDescent="0.25">
      <c r="A56074" s="1" t="s">
        <v>56077</v>
      </c>
      <c r="B56074" s="1">
        <v>32</v>
      </c>
      <c r="C56074" s="1">
        <v>73.5</v>
      </c>
    </row>
    <row r="56075" spans="1:3" x14ac:dyDescent="0.25">
      <c r="A56075" s="1" t="s">
        <v>56078</v>
      </c>
      <c r="B56075" s="1">
        <v>49.5</v>
      </c>
      <c r="C56075" s="1">
        <v>81</v>
      </c>
    </row>
    <row r="56076" spans="1:3" x14ac:dyDescent="0.25">
      <c r="A56076" s="1" t="s">
        <v>56079</v>
      </c>
      <c r="B56076" s="1">
        <v>43.4</v>
      </c>
      <c r="C56076" s="1">
        <v>81.900000000000006</v>
      </c>
    </row>
    <row r="56077" spans="1:3" x14ac:dyDescent="0.25">
      <c r="A56077" s="1" t="s">
        <v>56080</v>
      </c>
      <c r="B56077" s="1">
        <v>48.9</v>
      </c>
      <c r="C56077" s="1">
        <v>97.6</v>
      </c>
    </row>
    <row r="56078" spans="1:3" x14ac:dyDescent="0.25">
      <c r="A56078" s="1" t="s">
        <v>56081</v>
      </c>
      <c r="B56078" s="1">
        <v>42.4</v>
      </c>
      <c r="C56078" s="1">
        <v>105.3</v>
      </c>
    </row>
    <row r="56079" spans="1:3" x14ac:dyDescent="0.25">
      <c r="A56079" s="1" t="s">
        <v>56082</v>
      </c>
      <c r="B56079" s="1">
        <v>41.5</v>
      </c>
      <c r="C56079" s="1">
        <v>104</v>
      </c>
    </row>
    <row r="56080" spans="1:3" x14ac:dyDescent="0.25">
      <c r="A56080" s="1" t="s">
        <v>56083</v>
      </c>
      <c r="B56080" s="1">
        <v>52</v>
      </c>
      <c r="C56080" s="1">
        <v>110.8</v>
      </c>
    </row>
    <row r="56081" spans="1:3" x14ac:dyDescent="0.25">
      <c r="A56081" s="1" t="s">
        <v>56084</v>
      </c>
      <c r="B56081" s="1">
        <v>47.9</v>
      </c>
      <c r="C56081" s="1">
        <v>115.6</v>
      </c>
    </row>
    <row r="56082" spans="1:3" x14ac:dyDescent="0.25">
      <c r="A56082" s="1" t="s">
        <v>56085</v>
      </c>
      <c r="B56082" s="1">
        <v>54.6</v>
      </c>
      <c r="C56082" s="1">
        <v>114.4</v>
      </c>
    </row>
    <row r="56083" spans="1:3" x14ac:dyDescent="0.25">
      <c r="A56083" s="1" t="s">
        <v>56086</v>
      </c>
      <c r="B56083" s="1">
        <v>59.9</v>
      </c>
      <c r="C56083" s="1">
        <v>118.8</v>
      </c>
    </row>
    <row r="56084" spans="1:3" x14ac:dyDescent="0.25">
      <c r="A56084" s="1" t="s">
        <v>56087</v>
      </c>
      <c r="B56084" s="1">
        <v>58.7</v>
      </c>
      <c r="C56084" s="1">
        <v>112.7</v>
      </c>
    </row>
    <row r="56085" spans="1:3" x14ac:dyDescent="0.25">
      <c r="A56085" s="1" t="s">
        <v>56088</v>
      </c>
      <c r="B56085" s="1">
        <v>66</v>
      </c>
      <c r="C56085" s="1">
        <v>111.5</v>
      </c>
    </row>
    <row r="56086" spans="1:3" x14ac:dyDescent="0.25">
      <c r="A56086" s="1" t="s">
        <v>56089</v>
      </c>
      <c r="B56086" s="1">
        <v>63.6</v>
      </c>
      <c r="C56086" s="1">
        <v>101.9</v>
      </c>
    </row>
    <row r="56087" spans="1:3" x14ac:dyDescent="0.25">
      <c r="A56087" s="1" t="s">
        <v>56090</v>
      </c>
      <c r="B56087" s="1">
        <v>69.2</v>
      </c>
      <c r="C56087" s="1">
        <v>93.7</v>
      </c>
    </row>
    <row r="56088" spans="1:3" x14ac:dyDescent="0.25">
      <c r="A56088" s="1" t="s">
        <v>56091</v>
      </c>
      <c r="B56088" s="1">
        <v>72.7</v>
      </c>
      <c r="C56088" s="1">
        <v>84.3</v>
      </c>
    </row>
    <row r="56089" spans="1:3" x14ac:dyDescent="0.25">
      <c r="A56089" s="1" t="s">
        <v>56092</v>
      </c>
      <c r="B56089" s="1">
        <v>74.3</v>
      </c>
      <c r="C56089" s="1">
        <v>76.2</v>
      </c>
    </row>
    <row r="56090" spans="1:3" x14ac:dyDescent="0.25">
      <c r="A56090" s="1" t="s">
        <v>56093</v>
      </c>
      <c r="B56090" s="1">
        <v>78.2</v>
      </c>
      <c r="C56090" s="1">
        <v>72.900000000000006</v>
      </c>
    </row>
    <row r="56091" spans="1:3" x14ac:dyDescent="0.25">
      <c r="A56091" s="1" t="s">
        <v>56094</v>
      </c>
      <c r="B56091" s="1">
        <v>79.3</v>
      </c>
      <c r="C56091" s="1">
        <v>65.099999999999994</v>
      </c>
    </row>
    <row r="56092" spans="1:3" x14ac:dyDescent="0.25">
      <c r="A56092" s="1" t="s">
        <v>56095</v>
      </c>
      <c r="B56092" s="1">
        <v>82.9</v>
      </c>
      <c r="C56092" s="1">
        <v>58.2</v>
      </c>
    </row>
    <row r="56093" spans="1:3" x14ac:dyDescent="0.25">
      <c r="A56093" s="1" t="s">
        <v>56096</v>
      </c>
      <c r="B56093" s="1">
        <v>92</v>
      </c>
      <c r="C56093" s="1">
        <v>53.9</v>
      </c>
    </row>
    <row r="56094" spans="1:3" x14ac:dyDescent="0.25">
      <c r="A56094" s="1" t="s">
        <v>56097</v>
      </c>
      <c r="B56094" s="1">
        <v>96.6</v>
      </c>
      <c r="C56094" s="1">
        <v>46.1</v>
      </c>
    </row>
    <row r="56095" spans="1:3" x14ac:dyDescent="0.25">
      <c r="A56095" s="1" t="s">
        <v>56098</v>
      </c>
      <c r="B56095" s="1">
        <v>100.8</v>
      </c>
      <c r="C56095" s="1">
        <v>38.1</v>
      </c>
    </row>
    <row r="56096" spans="1:3" x14ac:dyDescent="0.25">
      <c r="A56096" s="1" t="s">
        <v>56099</v>
      </c>
      <c r="B56096" s="1">
        <v>100.2</v>
      </c>
      <c r="C56096" s="1">
        <v>34.9</v>
      </c>
    </row>
    <row r="56097" spans="1:3" x14ac:dyDescent="0.25">
      <c r="A56097" s="1" t="s">
        <v>56100</v>
      </c>
      <c r="B56097" s="1">
        <v>98.4</v>
      </c>
      <c r="C56097" s="1">
        <v>34.6</v>
      </c>
    </row>
    <row r="56098" spans="1:3" x14ac:dyDescent="0.25">
      <c r="A56098" s="1" t="s">
        <v>56101</v>
      </c>
      <c r="B56098" s="1">
        <v>99.4</v>
      </c>
      <c r="C56098" s="1">
        <v>30.5</v>
      </c>
    </row>
    <row r="56099" spans="1:3" x14ac:dyDescent="0.25">
      <c r="A56099" s="1" t="s">
        <v>56102</v>
      </c>
      <c r="B56099" s="1">
        <v>92.8</v>
      </c>
      <c r="C56099" s="1">
        <v>28.8</v>
      </c>
    </row>
    <row r="56100" spans="1:3" x14ac:dyDescent="0.25">
      <c r="A56100" s="1" t="s">
        <v>56103</v>
      </c>
      <c r="B56100" s="1">
        <v>85.2</v>
      </c>
      <c r="C56100" s="1">
        <v>26.9</v>
      </c>
    </row>
    <row r="56101" spans="1:3" x14ac:dyDescent="0.25">
      <c r="A56101" s="1" t="s">
        <v>56104</v>
      </c>
      <c r="B56101" s="1">
        <v>78</v>
      </c>
      <c r="C56101" s="1">
        <v>28.9</v>
      </c>
    </row>
    <row r="56102" spans="1:3" x14ac:dyDescent="0.25">
      <c r="A56102" s="1" t="s">
        <v>56105</v>
      </c>
      <c r="B56102" s="1">
        <v>71.5</v>
      </c>
      <c r="C56102" s="1">
        <v>27.1</v>
      </c>
    </row>
    <row r="56103" spans="1:3" x14ac:dyDescent="0.25">
      <c r="A56103" s="1" t="s">
        <v>56106</v>
      </c>
      <c r="B56103" s="1">
        <v>61.9</v>
      </c>
      <c r="C56103" s="1">
        <v>26.9</v>
      </c>
    </row>
    <row r="56104" spans="1:3" x14ac:dyDescent="0.25">
      <c r="A56104" s="1" t="s">
        <v>56107</v>
      </c>
      <c r="B56104" s="1">
        <v>54</v>
      </c>
      <c r="C56104" s="1">
        <v>29.2</v>
      </c>
    </row>
    <row r="56105" spans="1:3" x14ac:dyDescent="0.25">
      <c r="A56105" s="1" t="s">
        <v>56108</v>
      </c>
      <c r="B56105" s="1">
        <v>48.4</v>
      </c>
      <c r="C56105" s="1">
        <v>25.9</v>
      </c>
    </row>
    <row r="56106" spans="1:3" x14ac:dyDescent="0.25">
      <c r="A56106" s="1" t="s">
        <v>56109</v>
      </c>
      <c r="B56106" s="1">
        <v>45.1</v>
      </c>
      <c r="C56106" s="1">
        <v>28.8</v>
      </c>
    </row>
    <row r="56107" spans="1:3" x14ac:dyDescent="0.25">
      <c r="A56107" s="1" t="s">
        <v>56110</v>
      </c>
      <c r="B56107" s="1">
        <v>39.299999999999997</v>
      </c>
      <c r="C56107" s="1">
        <v>29.5</v>
      </c>
    </row>
    <row r="56108" spans="1:3" x14ac:dyDescent="0.25">
      <c r="A56108" s="1" t="s">
        <v>56111</v>
      </c>
      <c r="B56108" s="1">
        <v>35.700000000000003</v>
      </c>
      <c r="C56108" s="1">
        <v>30</v>
      </c>
    </row>
    <row r="56109" spans="1:3" x14ac:dyDescent="0.25">
      <c r="A56109" s="1" t="s">
        <v>56112</v>
      </c>
      <c r="B56109" s="1">
        <v>37.299999999999997</v>
      </c>
      <c r="C56109" s="1">
        <v>28.6</v>
      </c>
    </row>
    <row r="56110" spans="1:3" x14ac:dyDescent="0.25">
      <c r="A56110" s="1" t="s">
        <v>56113</v>
      </c>
      <c r="B56110" s="1">
        <v>38.1</v>
      </c>
      <c r="C56110" s="1">
        <v>27.8</v>
      </c>
    </row>
    <row r="56111" spans="1:3" x14ac:dyDescent="0.25">
      <c r="A56111" s="1" t="s">
        <v>56114</v>
      </c>
      <c r="B56111" s="1">
        <v>39.799999999999997</v>
      </c>
      <c r="C56111" s="1">
        <v>30.2</v>
      </c>
    </row>
    <row r="56112" spans="1:3" x14ac:dyDescent="0.25">
      <c r="A56112" s="1" t="s">
        <v>56115</v>
      </c>
      <c r="B56112" s="1">
        <v>40.5</v>
      </c>
      <c r="C56112" s="1">
        <v>27.6</v>
      </c>
    </row>
    <row r="56113" spans="1:3" x14ac:dyDescent="0.25">
      <c r="A56113" s="1" t="s">
        <v>56116</v>
      </c>
      <c r="B56113" s="1">
        <v>41.1</v>
      </c>
      <c r="C56113" s="1">
        <v>26.5</v>
      </c>
    </row>
    <row r="56114" spans="1:3" x14ac:dyDescent="0.25">
      <c r="A56114" s="1" t="s">
        <v>56117</v>
      </c>
      <c r="B56114" s="1">
        <v>40.5</v>
      </c>
      <c r="C56114" s="1">
        <v>25.9</v>
      </c>
    </row>
    <row r="56115" spans="1:3" x14ac:dyDescent="0.25">
      <c r="A56115" s="1" t="s">
        <v>56118</v>
      </c>
      <c r="B56115" s="1">
        <v>39.9</v>
      </c>
      <c r="C56115" s="1">
        <v>25.1</v>
      </c>
    </row>
    <row r="56116" spans="1:3" x14ac:dyDescent="0.25">
      <c r="A56116" s="1" t="s">
        <v>56119</v>
      </c>
      <c r="B56116" s="1">
        <v>39.700000000000003</v>
      </c>
      <c r="C56116" s="1">
        <v>20.8</v>
      </c>
    </row>
    <row r="56117" spans="1:3" x14ac:dyDescent="0.25">
      <c r="A56117" s="1" t="s">
        <v>56120</v>
      </c>
      <c r="B56117" s="1">
        <v>40.299999999999997</v>
      </c>
      <c r="C56117" s="1">
        <v>0</v>
      </c>
    </row>
    <row r="56118" spans="1:3" x14ac:dyDescent="0.25">
      <c r="A56118" s="1" t="s">
        <v>56121</v>
      </c>
      <c r="B56118" s="1">
        <v>39.9</v>
      </c>
      <c r="C56118" s="1">
        <v>0</v>
      </c>
    </row>
    <row r="56119" spans="1:3" x14ac:dyDescent="0.25">
      <c r="A56119" s="1" t="s">
        <v>56122</v>
      </c>
      <c r="B56119" s="1">
        <v>40.299999999999997</v>
      </c>
      <c r="C56119" s="1">
        <v>0</v>
      </c>
    </row>
    <row r="56120" spans="1:3" x14ac:dyDescent="0.25">
      <c r="A56120" s="1" t="s">
        <v>56123</v>
      </c>
      <c r="B56120" s="1">
        <v>40.200000000000003</v>
      </c>
      <c r="C56120" s="1">
        <v>0</v>
      </c>
    </row>
    <row r="56121" spans="1:3" x14ac:dyDescent="0.25">
      <c r="A56121" s="1" t="s">
        <v>56124</v>
      </c>
      <c r="B56121" s="1">
        <v>37.799999999999997</v>
      </c>
      <c r="C56121" s="1">
        <v>0</v>
      </c>
    </row>
    <row r="56122" spans="1:3" x14ac:dyDescent="0.25">
      <c r="A56122" s="1" t="s">
        <v>56125</v>
      </c>
      <c r="B56122" s="1">
        <v>36.4</v>
      </c>
      <c r="C56122" s="1">
        <v>0</v>
      </c>
    </row>
    <row r="56123" spans="1:3" x14ac:dyDescent="0.25">
      <c r="A56123" s="1" t="s">
        <v>56126</v>
      </c>
      <c r="B56123" s="1">
        <v>32.700000000000003</v>
      </c>
      <c r="C56123" s="1">
        <v>0</v>
      </c>
    </row>
    <row r="56124" spans="1:3" x14ac:dyDescent="0.25">
      <c r="A56124" s="1" t="s">
        <v>56127</v>
      </c>
      <c r="B56124" s="1">
        <v>29.6</v>
      </c>
      <c r="C56124" s="1">
        <v>0</v>
      </c>
    </row>
    <row r="56125" spans="1:3" x14ac:dyDescent="0.25">
      <c r="A56125" s="1" t="s">
        <v>56128</v>
      </c>
      <c r="B56125" s="1">
        <v>25.7</v>
      </c>
      <c r="C56125" s="1">
        <v>0</v>
      </c>
    </row>
    <row r="56126" spans="1:3" x14ac:dyDescent="0.25">
      <c r="A56126" s="1" t="s">
        <v>56129</v>
      </c>
      <c r="B56126" s="1">
        <v>23.5</v>
      </c>
      <c r="C56126" s="1">
        <v>0</v>
      </c>
    </row>
    <row r="56127" spans="1:3" x14ac:dyDescent="0.25">
      <c r="A56127" s="1" t="s">
        <v>56130</v>
      </c>
      <c r="B56127" s="1">
        <v>21.9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40.799999999999997</v>
      </c>
    </row>
    <row r="56179" spans="1:3" x14ac:dyDescent="0.25">
      <c r="A56179" s="1" t="s">
        <v>56182</v>
      </c>
      <c r="B56179" s="1">
        <v>0</v>
      </c>
      <c r="C56179" s="1">
        <v>41</v>
      </c>
    </row>
    <row r="56180" spans="1:3" x14ac:dyDescent="0.25">
      <c r="A56180" s="1" t="s">
        <v>56183</v>
      </c>
      <c r="B56180" s="1">
        <v>0</v>
      </c>
      <c r="C56180" s="1">
        <v>39.799999999999997</v>
      </c>
    </row>
    <row r="56181" spans="1:3" x14ac:dyDescent="0.25">
      <c r="A56181" s="1" t="s">
        <v>56184</v>
      </c>
      <c r="B56181" s="1">
        <v>0</v>
      </c>
      <c r="C56181" s="1">
        <v>34.9</v>
      </c>
    </row>
    <row r="56182" spans="1:3" x14ac:dyDescent="0.25">
      <c r="A56182" s="1" t="s">
        <v>56185</v>
      </c>
      <c r="B56182" s="1">
        <v>0</v>
      </c>
      <c r="C56182" s="1">
        <v>36.9</v>
      </c>
    </row>
    <row r="56183" spans="1:3" x14ac:dyDescent="0.25">
      <c r="A56183" s="1" t="s">
        <v>56186</v>
      </c>
      <c r="B56183" s="1">
        <v>0</v>
      </c>
      <c r="C56183" s="1">
        <v>35.700000000000003</v>
      </c>
    </row>
    <row r="56184" spans="1:3" x14ac:dyDescent="0.25">
      <c r="A56184" s="1" t="s">
        <v>56187</v>
      </c>
      <c r="B56184" s="1">
        <v>0</v>
      </c>
      <c r="C56184" s="1">
        <v>47.5</v>
      </c>
    </row>
    <row r="56185" spans="1:3" x14ac:dyDescent="0.25">
      <c r="A56185" s="1" t="s">
        <v>56188</v>
      </c>
      <c r="B56185" s="1">
        <v>0</v>
      </c>
      <c r="C56185" s="1">
        <v>50.9</v>
      </c>
    </row>
    <row r="56186" spans="1:3" x14ac:dyDescent="0.25">
      <c r="A56186" s="1" t="s">
        <v>56189</v>
      </c>
      <c r="B56186" s="1">
        <v>0</v>
      </c>
      <c r="C56186" s="1">
        <v>59.8</v>
      </c>
    </row>
    <row r="56187" spans="1:3" x14ac:dyDescent="0.25">
      <c r="A56187" s="1" t="s">
        <v>56190</v>
      </c>
      <c r="B56187" s="1">
        <v>0</v>
      </c>
      <c r="C56187" s="1">
        <v>69.5</v>
      </c>
    </row>
    <row r="56188" spans="1:3" x14ac:dyDescent="0.25">
      <c r="A56188" s="1" t="s">
        <v>56191</v>
      </c>
      <c r="B56188" s="1">
        <v>0</v>
      </c>
      <c r="C56188" s="1">
        <v>82.2</v>
      </c>
    </row>
    <row r="56189" spans="1:3" x14ac:dyDescent="0.25">
      <c r="A56189" s="1" t="s">
        <v>56192</v>
      </c>
      <c r="B56189" s="1">
        <v>0</v>
      </c>
      <c r="C56189" s="1">
        <v>93.3</v>
      </c>
    </row>
    <row r="56190" spans="1:3" x14ac:dyDescent="0.25">
      <c r="A56190" s="1" t="s">
        <v>56193</v>
      </c>
      <c r="B56190" s="1">
        <v>0</v>
      </c>
      <c r="C56190" s="1">
        <v>91.7</v>
      </c>
    </row>
    <row r="56191" spans="1:3" x14ac:dyDescent="0.25">
      <c r="A56191" s="1" t="s">
        <v>56194</v>
      </c>
      <c r="B56191" s="1">
        <v>0</v>
      </c>
      <c r="C56191" s="1">
        <v>101.7</v>
      </c>
    </row>
    <row r="56192" spans="1:3" x14ac:dyDescent="0.25">
      <c r="A56192" s="1" t="s">
        <v>56195</v>
      </c>
      <c r="B56192" s="1">
        <v>0</v>
      </c>
      <c r="C56192" s="1">
        <v>109.1</v>
      </c>
    </row>
    <row r="56193" spans="1:3" x14ac:dyDescent="0.25">
      <c r="A56193" s="1" t="s">
        <v>56196</v>
      </c>
      <c r="B56193" s="1">
        <v>0</v>
      </c>
      <c r="C56193" s="1">
        <v>113.3</v>
      </c>
    </row>
    <row r="56194" spans="1:3" x14ac:dyDescent="0.25">
      <c r="A56194" s="1" t="s">
        <v>56197</v>
      </c>
      <c r="B56194" s="1">
        <v>0</v>
      </c>
      <c r="C56194" s="1">
        <v>133.1</v>
      </c>
    </row>
    <row r="56195" spans="1:3" x14ac:dyDescent="0.25">
      <c r="A56195" s="1" t="s">
        <v>56198</v>
      </c>
      <c r="B56195" s="1">
        <v>0</v>
      </c>
      <c r="C56195" s="1">
        <v>140.1</v>
      </c>
    </row>
    <row r="56196" spans="1:3" x14ac:dyDescent="0.25">
      <c r="A56196" s="1" t="s">
        <v>56199</v>
      </c>
      <c r="B56196" s="1">
        <v>0</v>
      </c>
      <c r="C56196" s="1">
        <v>152.30000000000001</v>
      </c>
    </row>
    <row r="56197" spans="1:3" x14ac:dyDescent="0.25">
      <c r="A56197" s="1" t="s">
        <v>56200</v>
      </c>
      <c r="B56197" s="1">
        <v>0</v>
      </c>
      <c r="C56197" s="1">
        <v>159</v>
      </c>
    </row>
    <row r="56198" spans="1:3" x14ac:dyDescent="0.25">
      <c r="A56198" s="1" t="s">
        <v>56201</v>
      </c>
      <c r="B56198" s="1">
        <v>0</v>
      </c>
      <c r="C56198" s="1">
        <v>158.80000000000001</v>
      </c>
    </row>
    <row r="56199" spans="1:3" x14ac:dyDescent="0.25">
      <c r="A56199" s="1" t="s">
        <v>56202</v>
      </c>
      <c r="B56199" s="1">
        <v>0</v>
      </c>
      <c r="C56199" s="1">
        <v>163.6</v>
      </c>
    </row>
    <row r="56200" spans="1:3" x14ac:dyDescent="0.25">
      <c r="A56200" s="1" t="s">
        <v>56203</v>
      </c>
      <c r="B56200" s="1">
        <v>54.5</v>
      </c>
      <c r="C56200" s="1">
        <v>156.4</v>
      </c>
    </row>
    <row r="56201" spans="1:3" x14ac:dyDescent="0.25">
      <c r="A56201" s="1" t="s">
        <v>56204</v>
      </c>
      <c r="B56201" s="1">
        <v>78.8</v>
      </c>
      <c r="C56201" s="1">
        <v>151.69999999999999</v>
      </c>
    </row>
    <row r="56202" spans="1:3" x14ac:dyDescent="0.25">
      <c r="A56202" s="1" t="s">
        <v>56205</v>
      </c>
      <c r="B56202" s="1">
        <v>75.900000000000006</v>
      </c>
      <c r="C56202" s="1">
        <v>148.19999999999999</v>
      </c>
    </row>
    <row r="56203" spans="1:3" x14ac:dyDescent="0.25">
      <c r="A56203" s="1" t="s">
        <v>56206</v>
      </c>
      <c r="B56203" s="1">
        <v>71.099999999999994</v>
      </c>
      <c r="C56203" s="1">
        <v>136.30000000000001</v>
      </c>
    </row>
    <row r="56204" spans="1:3" x14ac:dyDescent="0.25">
      <c r="A56204" s="1" t="s">
        <v>56207</v>
      </c>
      <c r="B56204" s="1">
        <v>66.5</v>
      </c>
      <c r="C56204" s="1">
        <v>132.80000000000001</v>
      </c>
    </row>
    <row r="56205" spans="1:3" x14ac:dyDescent="0.25">
      <c r="A56205" s="1" t="s">
        <v>56208</v>
      </c>
      <c r="B56205" s="1">
        <v>88.8</v>
      </c>
      <c r="C56205" s="1">
        <v>123.4</v>
      </c>
    </row>
    <row r="56206" spans="1:3" x14ac:dyDescent="0.25">
      <c r="A56206" s="1" t="s">
        <v>56209</v>
      </c>
      <c r="B56206" s="1">
        <v>86.3</v>
      </c>
      <c r="C56206" s="1">
        <v>110.9</v>
      </c>
    </row>
    <row r="56207" spans="1:3" x14ac:dyDescent="0.25">
      <c r="A56207" s="1" t="s">
        <v>56210</v>
      </c>
      <c r="B56207" s="1">
        <v>88.7</v>
      </c>
      <c r="C56207" s="1">
        <v>102.4</v>
      </c>
    </row>
    <row r="56208" spans="1:3" x14ac:dyDescent="0.25">
      <c r="A56208" s="1" t="s">
        <v>56211</v>
      </c>
      <c r="B56208" s="1">
        <v>99.9</v>
      </c>
      <c r="C56208" s="1">
        <v>94.9</v>
      </c>
    </row>
    <row r="56209" spans="1:3" x14ac:dyDescent="0.25">
      <c r="A56209" s="1" t="s">
        <v>56212</v>
      </c>
      <c r="B56209" s="1">
        <v>86.2</v>
      </c>
      <c r="C56209" s="1">
        <v>85.6</v>
      </c>
    </row>
    <row r="56210" spans="1:3" x14ac:dyDescent="0.25">
      <c r="A56210" s="1" t="s">
        <v>56213</v>
      </c>
      <c r="B56210" s="1">
        <v>95.4</v>
      </c>
      <c r="C56210" s="1">
        <v>76.900000000000006</v>
      </c>
    </row>
    <row r="56211" spans="1:3" x14ac:dyDescent="0.25">
      <c r="A56211" s="1" t="s">
        <v>56214</v>
      </c>
      <c r="B56211" s="1">
        <v>95</v>
      </c>
      <c r="C56211" s="1">
        <v>61.3</v>
      </c>
    </row>
    <row r="56212" spans="1:3" x14ac:dyDescent="0.25">
      <c r="A56212" s="1" t="s">
        <v>56215</v>
      </c>
      <c r="B56212" s="1">
        <v>94.5</v>
      </c>
      <c r="C56212" s="1">
        <v>53.9</v>
      </c>
    </row>
    <row r="56213" spans="1:3" x14ac:dyDescent="0.25">
      <c r="A56213" s="1" t="s">
        <v>56216</v>
      </c>
      <c r="B56213" s="1">
        <v>104.2</v>
      </c>
      <c r="C56213" s="1">
        <v>47.7</v>
      </c>
    </row>
    <row r="56214" spans="1:3" x14ac:dyDescent="0.25">
      <c r="A56214" s="1" t="s">
        <v>56217</v>
      </c>
      <c r="B56214" s="1">
        <v>103.6</v>
      </c>
      <c r="C56214" s="1">
        <v>41.8</v>
      </c>
    </row>
    <row r="56215" spans="1:3" x14ac:dyDescent="0.25">
      <c r="A56215" s="1" t="s">
        <v>56218</v>
      </c>
      <c r="B56215" s="1">
        <v>107.9</v>
      </c>
      <c r="C56215" s="1">
        <v>34.200000000000003</v>
      </c>
    </row>
    <row r="56216" spans="1:3" x14ac:dyDescent="0.25">
      <c r="A56216" s="1" t="s">
        <v>56219</v>
      </c>
      <c r="B56216" s="1">
        <v>116.5</v>
      </c>
      <c r="C56216" s="1">
        <v>29.7</v>
      </c>
    </row>
    <row r="56217" spans="1:3" x14ac:dyDescent="0.25">
      <c r="A56217" s="1" t="s">
        <v>56220</v>
      </c>
      <c r="B56217" s="1">
        <v>123.9</v>
      </c>
      <c r="C56217" s="1">
        <v>27.3</v>
      </c>
    </row>
    <row r="56218" spans="1:3" x14ac:dyDescent="0.25">
      <c r="A56218" s="1" t="s">
        <v>56221</v>
      </c>
      <c r="B56218" s="1">
        <v>134.80000000000001</v>
      </c>
      <c r="C56218" s="1">
        <v>26</v>
      </c>
    </row>
    <row r="56219" spans="1:3" x14ac:dyDescent="0.25">
      <c r="A56219" s="1" t="s">
        <v>56222</v>
      </c>
      <c r="B56219" s="1">
        <v>142.69999999999999</v>
      </c>
      <c r="C56219" s="1">
        <v>27.4</v>
      </c>
    </row>
    <row r="56220" spans="1:3" x14ac:dyDescent="0.25">
      <c r="A56220" s="1" t="s">
        <v>56223</v>
      </c>
      <c r="B56220" s="1">
        <v>145.9</v>
      </c>
      <c r="C56220" s="1">
        <v>26.9</v>
      </c>
    </row>
    <row r="56221" spans="1:3" x14ac:dyDescent="0.25">
      <c r="A56221" s="1" t="s">
        <v>56224</v>
      </c>
      <c r="B56221" s="1">
        <v>143.1</v>
      </c>
      <c r="C56221" s="1">
        <v>29.7</v>
      </c>
    </row>
    <row r="56222" spans="1:3" x14ac:dyDescent="0.25">
      <c r="A56222" s="1" t="s">
        <v>56225</v>
      </c>
      <c r="B56222" s="1">
        <v>134</v>
      </c>
      <c r="C56222" s="1">
        <v>27</v>
      </c>
    </row>
    <row r="56223" spans="1:3" x14ac:dyDescent="0.25">
      <c r="A56223" s="1" t="s">
        <v>56226</v>
      </c>
      <c r="B56223" s="1">
        <v>126.4</v>
      </c>
      <c r="C56223" s="1">
        <v>26.4</v>
      </c>
    </row>
    <row r="56224" spans="1:3" x14ac:dyDescent="0.25">
      <c r="A56224" s="1" t="s">
        <v>56227</v>
      </c>
      <c r="B56224" s="1">
        <v>116</v>
      </c>
      <c r="C56224" s="1">
        <v>27.9</v>
      </c>
    </row>
    <row r="56225" spans="1:3" x14ac:dyDescent="0.25">
      <c r="A56225" s="1" t="s">
        <v>56228</v>
      </c>
      <c r="B56225" s="1">
        <v>101.3</v>
      </c>
      <c r="C56225" s="1">
        <v>29.3</v>
      </c>
    </row>
    <row r="56226" spans="1:3" x14ac:dyDescent="0.25">
      <c r="A56226" s="1" t="s">
        <v>56229</v>
      </c>
      <c r="B56226" s="1">
        <v>87.5</v>
      </c>
      <c r="C56226" s="1">
        <v>24.6</v>
      </c>
    </row>
    <row r="56227" spans="1:3" x14ac:dyDescent="0.25">
      <c r="A56227" s="1" t="s">
        <v>56230</v>
      </c>
      <c r="B56227" s="1">
        <v>77.8</v>
      </c>
      <c r="C56227" s="1">
        <v>21</v>
      </c>
    </row>
    <row r="56228" spans="1:3" x14ac:dyDescent="0.25">
      <c r="A56228" s="1" t="s">
        <v>56231</v>
      </c>
      <c r="B56228" s="1">
        <v>68.5</v>
      </c>
      <c r="C56228" s="1">
        <v>0</v>
      </c>
    </row>
    <row r="56229" spans="1:3" x14ac:dyDescent="0.25">
      <c r="A56229" s="1" t="s">
        <v>56232</v>
      </c>
      <c r="B56229" s="1">
        <v>62.7</v>
      </c>
      <c r="C56229" s="1">
        <v>0</v>
      </c>
    </row>
    <row r="56230" spans="1:3" x14ac:dyDescent="0.25">
      <c r="A56230" s="1" t="s">
        <v>56233</v>
      </c>
      <c r="B56230" s="1">
        <v>60</v>
      </c>
      <c r="C56230" s="1">
        <v>0</v>
      </c>
    </row>
    <row r="56231" spans="1:3" x14ac:dyDescent="0.25">
      <c r="A56231" s="1" t="s">
        <v>56234</v>
      </c>
      <c r="B56231" s="1">
        <v>57.1</v>
      </c>
      <c r="C56231" s="1">
        <v>0</v>
      </c>
    </row>
    <row r="56232" spans="1:3" x14ac:dyDescent="0.25">
      <c r="A56232" s="1" t="s">
        <v>56235</v>
      </c>
      <c r="B56232" s="1">
        <v>57.2</v>
      </c>
      <c r="C56232" s="1">
        <v>0</v>
      </c>
    </row>
    <row r="56233" spans="1:3" x14ac:dyDescent="0.25">
      <c r="A56233" s="1" t="s">
        <v>56236</v>
      </c>
      <c r="B56233" s="1">
        <v>58.7</v>
      </c>
      <c r="C56233" s="1">
        <v>0</v>
      </c>
    </row>
    <row r="56234" spans="1:3" x14ac:dyDescent="0.25">
      <c r="A56234" s="1" t="s">
        <v>56237</v>
      </c>
      <c r="B56234" s="1">
        <v>58.8</v>
      </c>
      <c r="C56234" s="1">
        <v>0</v>
      </c>
    </row>
    <row r="56235" spans="1:3" x14ac:dyDescent="0.25">
      <c r="A56235" s="1" t="s">
        <v>56238</v>
      </c>
      <c r="B56235" s="1">
        <v>60.6</v>
      </c>
      <c r="C56235" s="1">
        <v>0</v>
      </c>
    </row>
    <row r="56236" spans="1:3" x14ac:dyDescent="0.25">
      <c r="A56236" s="1" t="s">
        <v>56239</v>
      </c>
      <c r="B56236" s="1">
        <v>58.9</v>
      </c>
      <c r="C56236" s="1">
        <v>0</v>
      </c>
    </row>
    <row r="56237" spans="1:3" x14ac:dyDescent="0.25">
      <c r="A56237" s="1" t="s">
        <v>56240</v>
      </c>
      <c r="B56237" s="1">
        <v>56.6</v>
      </c>
      <c r="C56237" s="1">
        <v>0</v>
      </c>
    </row>
    <row r="56238" spans="1:3" x14ac:dyDescent="0.25">
      <c r="A56238" s="1" t="s">
        <v>56241</v>
      </c>
      <c r="B56238" s="1">
        <v>55</v>
      </c>
      <c r="C56238" s="1">
        <v>0</v>
      </c>
    </row>
    <row r="56239" spans="1:3" x14ac:dyDescent="0.25">
      <c r="A56239" s="1" t="s">
        <v>56242</v>
      </c>
      <c r="B56239" s="1">
        <v>54.9</v>
      </c>
      <c r="C56239" s="1">
        <v>0</v>
      </c>
    </row>
    <row r="56240" spans="1:3" x14ac:dyDescent="0.25">
      <c r="A56240" s="1" t="s">
        <v>56243</v>
      </c>
      <c r="B56240" s="1">
        <v>54</v>
      </c>
      <c r="C56240" s="1">
        <v>0</v>
      </c>
    </row>
    <row r="56241" spans="1:3" x14ac:dyDescent="0.25">
      <c r="A56241" s="1" t="s">
        <v>56244</v>
      </c>
      <c r="B56241" s="1">
        <v>52.5</v>
      </c>
      <c r="C56241" s="1">
        <v>0</v>
      </c>
    </row>
    <row r="56242" spans="1:3" x14ac:dyDescent="0.25">
      <c r="A56242" s="1" t="s">
        <v>56245</v>
      </c>
      <c r="B56242" s="1">
        <v>51.4</v>
      </c>
      <c r="C56242" s="1">
        <v>0</v>
      </c>
    </row>
    <row r="56243" spans="1:3" x14ac:dyDescent="0.25">
      <c r="A56243" s="1" t="s">
        <v>56246</v>
      </c>
      <c r="B56243" s="1">
        <v>49.7</v>
      </c>
      <c r="C56243" s="1">
        <v>0</v>
      </c>
    </row>
    <row r="56244" spans="1:3" x14ac:dyDescent="0.25">
      <c r="A56244" s="1" t="s">
        <v>56247</v>
      </c>
      <c r="B56244" s="1">
        <v>45.7</v>
      </c>
      <c r="C56244" s="1">
        <v>0</v>
      </c>
    </row>
    <row r="56245" spans="1:3" x14ac:dyDescent="0.25">
      <c r="A56245" s="1" t="s">
        <v>56248</v>
      </c>
      <c r="B56245" s="1">
        <v>42.7</v>
      </c>
      <c r="C56245" s="1">
        <v>0</v>
      </c>
    </row>
    <row r="56246" spans="1:3" x14ac:dyDescent="0.25">
      <c r="A56246" s="1" t="s">
        <v>56249</v>
      </c>
      <c r="B56246" s="1">
        <v>38.9</v>
      </c>
      <c r="C56246" s="1">
        <v>0</v>
      </c>
    </row>
    <row r="56247" spans="1:3" x14ac:dyDescent="0.25">
      <c r="A56247" s="1" t="s">
        <v>56250</v>
      </c>
      <c r="B56247" s="1">
        <v>36.6</v>
      </c>
      <c r="C56247" s="1">
        <v>0</v>
      </c>
    </row>
    <row r="56248" spans="1:3" x14ac:dyDescent="0.25">
      <c r="A56248" s="1" t="s">
        <v>56251</v>
      </c>
      <c r="B56248" s="1">
        <v>32.5</v>
      </c>
      <c r="C56248" s="1">
        <v>0</v>
      </c>
    </row>
    <row r="56249" spans="1:3" x14ac:dyDescent="0.25">
      <c r="A56249" s="1" t="s">
        <v>56252</v>
      </c>
      <c r="B56249" s="1">
        <v>27.1</v>
      </c>
      <c r="C56249" s="1">
        <v>0</v>
      </c>
    </row>
    <row r="56250" spans="1:3" x14ac:dyDescent="0.25">
      <c r="A56250" s="1" t="s">
        <v>56253</v>
      </c>
      <c r="B56250" s="1">
        <v>22.8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0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39.1</v>
      </c>
    </row>
    <row r="56302" spans="1:3" x14ac:dyDescent="0.25">
      <c r="A56302" s="1" t="s">
        <v>56305</v>
      </c>
      <c r="B56302" s="1">
        <v>0</v>
      </c>
      <c r="C56302" s="1">
        <v>49.7</v>
      </c>
    </row>
    <row r="56303" spans="1:3" x14ac:dyDescent="0.25">
      <c r="A56303" s="1" t="s">
        <v>56306</v>
      </c>
      <c r="B56303" s="1">
        <v>0</v>
      </c>
      <c r="C56303" s="1">
        <v>47.6</v>
      </c>
    </row>
    <row r="56304" spans="1:3" x14ac:dyDescent="0.25">
      <c r="A56304" s="1" t="s">
        <v>56307</v>
      </c>
      <c r="B56304" s="1">
        <v>0</v>
      </c>
      <c r="C56304" s="1">
        <v>43.5</v>
      </c>
    </row>
    <row r="56305" spans="1:3" x14ac:dyDescent="0.25">
      <c r="A56305" s="1" t="s">
        <v>56308</v>
      </c>
      <c r="B56305" s="1">
        <v>0</v>
      </c>
      <c r="C56305" s="1">
        <v>51.6</v>
      </c>
    </row>
    <row r="56306" spans="1:3" x14ac:dyDescent="0.25">
      <c r="A56306" s="1" t="s">
        <v>56309</v>
      </c>
      <c r="B56306" s="1">
        <v>0</v>
      </c>
      <c r="C56306" s="1">
        <v>65.5</v>
      </c>
    </row>
    <row r="56307" spans="1:3" x14ac:dyDescent="0.25">
      <c r="A56307" s="1" t="s">
        <v>56310</v>
      </c>
      <c r="B56307" s="1">
        <v>0</v>
      </c>
      <c r="C56307" s="1">
        <v>63.1</v>
      </c>
    </row>
    <row r="56308" spans="1:3" x14ac:dyDescent="0.25">
      <c r="A56308" s="1" t="s">
        <v>56311</v>
      </c>
      <c r="B56308" s="1">
        <v>0</v>
      </c>
      <c r="C56308" s="1">
        <v>70.599999999999994</v>
      </c>
    </row>
    <row r="56309" spans="1:3" x14ac:dyDescent="0.25">
      <c r="A56309" s="1" t="s">
        <v>56312</v>
      </c>
      <c r="B56309" s="1">
        <v>0</v>
      </c>
      <c r="C56309" s="1">
        <v>79.3</v>
      </c>
    </row>
    <row r="56310" spans="1:3" x14ac:dyDescent="0.25">
      <c r="A56310" s="1" t="s">
        <v>56313</v>
      </c>
      <c r="B56310" s="1">
        <v>0</v>
      </c>
      <c r="C56310" s="1">
        <v>85.8</v>
      </c>
    </row>
    <row r="56311" spans="1:3" x14ac:dyDescent="0.25">
      <c r="A56311" s="1" t="s">
        <v>56314</v>
      </c>
      <c r="B56311" s="1">
        <v>0</v>
      </c>
      <c r="C56311" s="1">
        <v>98.1</v>
      </c>
    </row>
    <row r="56312" spans="1:3" x14ac:dyDescent="0.25">
      <c r="A56312" s="1" t="s">
        <v>56315</v>
      </c>
      <c r="B56312" s="1">
        <v>0</v>
      </c>
      <c r="C56312" s="1">
        <v>90.9</v>
      </c>
    </row>
    <row r="56313" spans="1:3" x14ac:dyDescent="0.25">
      <c r="A56313" s="1" t="s">
        <v>56316</v>
      </c>
      <c r="B56313" s="1">
        <v>0</v>
      </c>
      <c r="C56313" s="1">
        <v>89.3</v>
      </c>
    </row>
    <row r="56314" spans="1:3" x14ac:dyDescent="0.25">
      <c r="A56314" s="1" t="s">
        <v>56317</v>
      </c>
      <c r="B56314" s="1">
        <v>0</v>
      </c>
      <c r="C56314" s="1">
        <v>86.9</v>
      </c>
    </row>
    <row r="56315" spans="1:3" x14ac:dyDescent="0.25">
      <c r="A56315" s="1" t="s">
        <v>56318</v>
      </c>
      <c r="B56315" s="1">
        <v>0</v>
      </c>
      <c r="C56315" s="1">
        <v>82.4</v>
      </c>
    </row>
    <row r="56316" spans="1:3" x14ac:dyDescent="0.25">
      <c r="A56316" s="1" t="s">
        <v>56319</v>
      </c>
      <c r="B56316" s="1">
        <v>0</v>
      </c>
      <c r="C56316" s="1">
        <v>93.9</v>
      </c>
    </row>
    <row r="56317" spans="1:3" x14ac:dyDescent="0.25">
      <c r="A56317" s="1" t="s">
        <v>56320</v>
      </c>
      <c r="B56317" s="1">
        <v>0</v>
      </c>
      <c r="C56317" s="1">
        <v>99.2</v>
      </c>
    </row>
    <row r="56318" spans="1:3" x14ac:dyDescent="0.25">
      <c r="A56318" s="1" t="s">
        <v>56321</v>
      </c>
      <c r="B56318" s="1">
        <v>0</v>
      </c>
      <c r="C56318" s="1">
        <v>105.1</v>
      </c>
    </row>
    <row r="56319" spans="1:3" x14ac:dyDescent="0.25">
      <c r="A56319" s="1" t="s">
        <v>56322</v>
      </c>
      <c r="B56319" s="1">
        <v>0</v>
      </c>
      <c r="C56319" s="1">
        <v>107.4</v>
      </c>
    </row>
    <row r="56320" spans="1:3" x14ac:dyDescent="0.25">
      <c r="A56320" s="1" t="s">
        <v>56323</v>
      </c>
      <c r="B56320" s="1">
        <v>0</v>
      </c>
      <c r="C56320" s="1">
        <v>104.4</v>
      </c>
    </row>
    <row r="56321" spans="1:3" x14ac:dyDescent="0.25">
      <c r="A56321" s="1" t="s">
        <v>56324</v>
      </c>
      <c r="B56321" s="1">
        <v>0</v>
      </c>
      <c r="C56321" s="1">
        <v>108.2</v>
      </c>
    </row>
    <row r="56322" spans="1:3" x14ac:dyDescent="0.25">
      <c r="A56322" s="1" t="s">
        <v>56325</v>
      </c>
      <c r="B56322" s="1">
        <v>41.7</v>
      </c>
      <c r="C56322" s="1">
        <v>107.5</v>
      </c>
    </row>
    <row r="56323" spans="1:3" x14ac:dyDescent="0.25">
      <c r="A56323" s="1" t="s">
        <v>56326</v>
      </c>
      <c r="B56323" s="1">
        <v>49.8</v>
      </c>
      <c r="C56323" s="1">
        <v>106.3</v>
      </c>
    </row>
    <row r="56324" spans="1:3" x14ac:dyDescent="0.25">
      <c r="A56324" s="1" t="s">
        <v>56327</v>
      </c>
      <c r="B56324" s="1">
        <v>34.4</v>
      </c>
      <c r="C56324" s="1">
        <v>112.2</v>
      </c>
    </row>
    <row r="56325" spans="1:3" x14ac:dyDescent="0.25">
      <c r="A56325" s="1" t="s">
        <v>56328</v>
      </c>
      <c r="B56325" s="1">
        <v>38</v>
      </c>
      <c r="C56325" s="1">
        <v>115.4</v>
      </c>
    </row>
    <row r="56326" spans="1:3" x14ac:dyDescent="0.25">
      <c r="A56326" s="1" t="s">
        <v>56329</v>
      </c>
      <c r="B56326" s="1">
        <v>33</v>
      </c>
      <c r="C56326" s="1">
        <v>116.5</v>
      </c>
    </row>
    <row r="56327" spans="1:3" x14ac:dyDescent="0.25">
      <c r="A56327" s="1" t="s">
        <v>56330</v>
      </c>
      <c r="B56327" s="1">
        <v>39.9</v>
      </c>
      <c r="C56327" s="1">
        <v>119.4</v>
      </c>
    </row>
    <row r="56328" spans="1:3" x14ac:dyDescent="0.25">
      <c r="A56328" s="1" t="s">
        <v>56331</v>
      </c>
      <c r="B56328" s="1">
        <v>43.4</v>
      </c>
      <c r="C56328" s="1">
        <v>120.5</v>
      </c>
    </row>
    <row r="56329" spans="1:3" x14ac:dyDescent="0.25">
      <c r="A56329" s="1" t="s">
        <v>56332</v>
      </c>
      <c r="B56329" s="1">
        <v>37.299999999999997</v>
      </c>
      <c r="C56329" s="1">
        <v>121.5</v>
      </c>
    </row>
    <row r="56330" spans="1:3" x14ac:dyDescent="0.25">
      <c r="A56330" s="1" t="s">
        <v>56333</v>
      </c>
      <c r="B56330" s="1">
        <v>53.2</v>
      </c>
      <c r="C56330" s="1">
        <v>115.6</v>
      </c>
    </row>
    <row r="56331" spans="1:3" x14ac:dyDescent="0.25">
      <c r="A56331" s="1" t="s">
        <v>56334</v>
      </c>
      <c r="B56331" s="1">
        <v>49.6</v>
      </c>
      <c r="C56331" s="1">
        <v>108.7</v>
      </c>
    </row>
    <row r="56332" spans="1:3" x14ac:dyDescent="0.25">
      <c r="A56332" s="1" t="s">
        <v>56335</v>
      </c>
      <c r="B56332" s="1">
        <v>52.6</v>
      </c>
      <c r="C56332" s="1">
        <v>105</v>
      </c>
    </row>
    <row r="56333" spans="1:3" x14ac:dyDescent="0.25">
      <c r="A56333" s="1" t="s">
        <v>56336</v>
      </c>
      <c r="B56333" s="1">
        <v>55.8</v>
      </c>
      <c r="C56333" s="1">
        <v>96.7</v>
      </c>
    </row>
    <row r="56334" spans="1:3" x14ac:dyDescent="0.25">
      <c r="A56334" s="1" t="s">
        <v>56337</v>
      </c>
      <c r="B56334" s="1">
        <v>56.6</v>
      </c>
      <c r="C56334" s="1">
        <v>91.8</v>
      </c>
    </row>
    <row r="56335" spans="1:3" x14ac:dyDescent="0.25">
      <c r="A56335" s="1" t="s">
        <v>56338</v>
      </c>
      <c r="B56335" s="1">
        <v>69.7</v>
      </c>
      <c r="C56335" s="1">
        <v>85.8</v>
      </c>
    </row>
    <row r="56336" spans="1:3" x14ac:dyDescent="0.25">
      <c r="A56336" s="1" t="s">
        <v>56339</v>
      </c>
      <c r="B56336" s="1">
        <v>68.2</v>
      </c>
      <c r="C56336" s="1">
        <v>78.400000000000006</v>
      </c>
    </row>
    <row r="56337" spans="1:3" x14ac:dyDescent="0.25">
      <c r="A56337" s="1" t="s">
        <v>56340</v>
      </c>
      <c r="B56337" s="1">
        <v>74.3</v>
      </c>
      <c r="C56337" s="1">
        <v>69.400000000000006</v>
      </c>
    </row>
    <row r="56338" spans="1:3" x14ac:dyDescent="0.25">
      <c r="A56338" s="1" t="s">
        <v>56341</v>
      </c>
      <c r="B56338" s="1">
        <v>85.4</v>
      </c>
      <c r="C56338" s="1">
        <v>62</v>
      </c>
    </row>
    <row r="56339" spans="1:3" x14ac:dyDescent="0.25">
      <c r="A56339" s="1" t="s">
        <v>56342</v>
      </c>
      <c r="B56339" s="1">
        <v>84.3</v>
      </c>
      <c r="C56339" s="1">
        <v>53.1</v>
      </c>
    </row>
    <row r="56340" spans="1:3" x14ac:dyDescent="0.25">
      <c r="A56340" s="1" t="s">
        <v>56343</v>
      </c>
      <c r="B56340" s="1">
        <v>93</v>
      </c>
      <c r="C56340" s="1">
        <v>48.8</v>
      </c>
    </row>
    <row r="56341" spans="1:3" x14ac:dyDescent="0.25">
      <c r="A56341" s="1" t="s">
        <v>56344</v>
      </c>
      <c r="B56341" s="1">
        <v>98.5</v>
      </c>
      <c r="C56341" s="1">
        <v>43.7</v>
      </c>
    </row>
    <row r="56342" spans="1:3" x14ac:dyDescent="0.25">
      <c r="A56342" s="1" t="s">
        <v>56345</v>
      </c>
      <c r="B56342" s="1">
        <v>103.8</v>
      </c>
      <c r="C56342" s="1">
        <v>35.700000000000003</v>
      </c>
    </row>
    <row r="56343" spans="1:3" x14ac:dyDescent="0.25">
      <c r="A56343" s="1" t="s">
        <v>56346</v>
      </c>
      <c r="B56343" s="1">
        <v>109.4</v>
      </c>
      <c r="C56343" s="1">
        <v>31.4</v>
      </c>
    </row>
    <row r="56344" spans="1:3" x14ac:dyDescent="0.25">
      <c r="A56344" s="1" t="s">
        <v>56347</v>
      </c>
      <c r="B56344" s="1">
        <v>108.2</v>
      </c>
      <c r="C56344" s="1">
        <v>28.7</v>
      </c>
    </row>
    <row r="56345" spans="1:3" x14ac:dyDescent="0.25">
      <c r="A56345" s="1" t="s">
        <v>56348</v>
      </c>
      <c r="B56345" s="1">
        <v>111.8</v>
      </c>
      <c r="C56345" s="1">
        <v>29.1</v>
      </c>
    </row>
    <row r="56346" spans="1:3" x14ac:dyDescent="0.25">
      <c r="A56346" s="1" t="s">
        <v>56349</v>
      </c>
      <c r="B56346" s="1">
        <v>113.5</v>
      </c>
      <c r="C56346" s="1">
        <v>29.5</v>
      </c>
    </row>
    <row r="56347" spans="1:3" x14ac:dyDescent="0.25">
      <c r="A56347" s="1" t="s">
        <v>56350</v>
      </c>
      <c r="B56347" s="1">
        <v>109.7</v>
      </c>
      <c r="C56347" s="1">
        <v>29.6</v>
      </c>
    </row>
    <row r="56348" spans="1:3" x14ac:dyDescent="0.25">
      <c r="A56348" s="1" t="s">
        <v>56351</v>
      </c>
      <c r="B56348" s="1">
        <v>111</v>
      </c>
      <c r="C56348" s="1">
        <v>29.1</v>
      </c>
    </row>
    <row r="56349" spans="1:3" x14ac:dyDescent="0.25">
      <c r="A56349" s="1" t="s">
        <v>56352</v>
      </c>
      <c r="B56349" s="1">
        <v>104.8</v>
      </c>
      <c r="C56349" s="1">
        <v>30.2</v>
      </c>
    </row>
    <row r="56350" spans="1:3" x14ac:dyDescent="0.25">
      <c r="A56350" s="1" t="s">
        <v>56353</v>
      </c>
      <c r="B56350" s="1">
        <v>96.4</v>
      </c>
      <c r="C56350" s="1">
        <v>32.1</v>
      </c>
    </row>
    <row r="56351" spans="1:3" x14ac:dyDescent="0.25">
      <c r="A56351" s="1" t="s">
        <v>56354</v>
      </c>
      <c r="B56351" s="1">
        <v>85</v>
      </c>
      <c r="C56351" s="1">
        <v>29.5</v>
      </c>
    </row>
    <row r="56352" spans="1:3" x14ac:dyDescent="0.25">
      <c r="A56352" s="1" t="s">
        <v>56355</v>
      </c>
      <c r="B56352" s="1">
        <v>74.900000000000006</v>
      </c>
      <c r="C56352" s="1">
        <v>27</v>
      </c>
    </row>
    <row r="56353" spans="1:3" x14ac:dyDescent="0.25">
      <c r="A56353" s="1" t="s">
        <v>56356</v>
      </c>
      <c r="B56353" s="1">
        <v>66.7</v>
      </c>
      <c r="C56353" s="1">
        <v>29.9</v>
      </c>
    </row>
    <row r="56354" spans="1:3" x14ac:dyDescent="0.25">
      <c r="A56354" s="1" t="s">
        <v>56357</v>
      </c>
      <c r="B56354" s="1">
        <v>63.3</v>
      </c>
      <c r="C56354" s="1">
        <v>29.9</v>
      </c>
    </row>
    <row r="56355" spans="1:3" x14ac:dyDescent="0.25">
      <c r="A56355" s="1" t="s">
        <v>56358</v>
      </c>
      <c r="B56355" s="1">
        <v>60.7</v>
      </c>
      <c r="C56355" s="1">
        <v>26.8</v>
      </c>
    </row>
    <row r="56356" spans="1:3" x14ac:dyDescent="0.25">
      <c r="A56356" s="1" t="s">
        <v>56359</v>
      </c>
      <c r="B56356" s="1">
        <v>59</v>
      </c>
      <c r="C56356" s="1">
        <v>24.1</v>
      </c>
    </row>
    <row r="56357" spans="1:3" x14ac:dyDescent="0.25">
      <c r="A56357" s="1" t="s">
        <v>56360</v>
      </c>
      <c r="B56357" s="1">
        <v>57.4</v>
      </c>
      <c r="C56357" s="1">
        <v>21.2</v>
      </c>
    </row>
    <row r="56358" spans="1:3" x14ac:dyDescent="0.25">
      <c r="A56358" s="1" t="s">
        <v>56361</v>
      </c>
      <c r="B56358" s="1">
        <v>58.9</v>
      </c>
      <c r="C56358" s="1">
        <v>0</v>
      </c>
    </row>
    <row r="56359" spans="1:3" x14ac:dyDescent="0.25">
      <c r="A56359" s="1" t="s">
        <v>56362</v>
      </c>
      <c r="B56359" s="1">
        <v>58</v>
      </c>
      <c r="C56359" s="1">
        <v>0</v>
      </c>
    </row>
    <row r="56360" spans="1:3" x14ac:dyDescent="0.25">
      <c r="A56360" s="1" t="s">
        <v>56363</v>
      </c>
      <c r="B56360" s="1">
        <v>55.2</v>
      </c>
      <c r="C56360" s="1">
        <v>0</v>
      </c>
    </row>
    <row r="56361" spans="1:3" x14ac:dyDescent="0.25">
      <c r="A56361" s="1" t="s">
        <v>56364</v>
      </c>
      <c r="B56361" s="1">
        <v>54.9</v>
      </c>
      <c r="C56361" s="1">
        <v>0</v>
      </c>
    </row>
    <row r="56362" spans="1:3" x14ac:dyDescent="0.25">
      <c r="A56362" s="1" t="s">
        <v>56365</v>
      </c>
      <c r="B56362" s="1">
        <v>58.4</v>
      </c>
      <c r="C56362" s="1">
        <v>0</v>
      </c>
    </row>
    <row r="56363" spans="1:3" x14ac:dyDescent="0.25">
      <c r="A56363" s="1" t="s">
        <v>56366</v>
      </c>
      <c r="B56363" s="1">
        <v>57.1</v>
      </c>
      <c r="C56363" s="1">
        <v>0</v>
      </c>
    </row>
    <row r="56364" spans="1:3" x14ac:dyDescent="0.25">
      <c r="A56364" s="1" t="s">
        <v>56367</v>
      </c>
      <c r="B56364" s="1">
        <v>56.3</v>
      </c>
      <c r="C56364" s="1">
        <v>0</v>
      </c>
    </row>
    <row r="56365" spans="1:3" x14ac:dyDescent="0.25">
      <c r="A56365" s="1" t="s">
        <v>56368</v>
      </c>
      <c r="B56365" s="1">
        <v>58.4</v>
      </c>
      <c r="C56365" s="1">
        <v>0</v>
      </c>
    </row>
    <row r="56366" spans="1:3" x14ac:dyDescent="0.25">
      <c r="A56366" s="1" t="s">
        <v>56369</v>
      </c>
      <c r="B56366" s="1">
        <v>56</v>
      </c>
      <c r="C56366" s="1">
        <v>0</v>
      </c>
    </row>
    <row r="56367" spans="1:3" x14ac:dyDescent="0.25">
      <c r="A56367" s="1" t="s">
        <v>56370</v>
      </c>
      <c r="B56367" s="1">
        <v>56.7</v>
      </c>
      <c r="C56367" s="1">
        <v>0</v>
      </c>
    </row>
    <row r="56368" spans="1:3" x14ac:dyDescent="0.25">
      <c r="A56368" s="1" t="s">
        <v>56371</v>
      </c>
      <c r="B56368" s="1">
        <v>53.1</v>
      </c>
      <c r="C56368" s="1">
        <v>0</v>
      </c>
    </row>
    <row r="56369" spans="1:3" x14ac:dyDescent="0.25">
      <c r="A56369" s="1" t="s">
        <v>56372</v>
      </c>
      <c r="B56369" s="1">
        <v>49.6</v>
      </c>
      <c r="C56369" s="1">
        <v>0</v>
      </c>
    </row>
    <row r="56370" spans="1:3" x14ac:dyDescent="0.25">
      <c r="A56370" s="1" t="s">
        <v>56373</v>
      </c>
      <c r="B56370" s="1">
        <v>45.9</v>
      </c>
      <c r="C56370" s="1">
        <v>0</v>
      </c>
    </row>
    <row r="56371" spans="1:3" x14ac:dyDescent="0.25">
      <c r="A56371" s="1" t="s">
        <v>56374</v>
      </c>
      <c r="B56371" s="1">
        <v>38.299999999999997</v>
      </c>
      <c r="C56371" s="1">
        <v>0</v>
      </c>
    </row>
    <row r="56372" spans="1:3" x14ac:dyDescent="0.25">
      <c r="A56372" s="1" t="s">
        <v>56375</v>
      </c>
      <c r="B56372" s="1">
        <v>35.700000000000003</v>
      </c>
      <c r="C56372" s="1">
        <v>0</v>
      </c>
    </row>
    <row r="56373" spans="1:3" x14ac:dyDescent="0.25">
      <c r="A56373" s="1" t="s">
        <v>56376</v>
      </c>
      <c r="B56373" s="1">
        <v>35</v>
      </c>
      <c r="C56373" s="1">
        <v>0</v>
      </c>
    </row>
    <row r="56374" spans="1:3" x14ac:dyDescent="0.25">
      <c r="A56374" s="1" t="s">
        <v>56377</v>
      </c>
      <c r="B56374" s="1">
        <v>29</v>
      </c>
      <c r="C56374" s="1">
        <v>0</v>
      </c>
    </row>
    <row r="56375" spans="1:3" x14ac:dyDescent="0.25">
      <c r="A56375" s="1" t="s">
        <v>56378</v>
      </c>
      <c r="B56375" s="1">
        <v>27.4</v>
      </c>
      <c r="C56375" s="1">
        <v>0</v>
      </c>
    </row>
    <row r="56376" spans="1:3" x14ac:dyDescent="0.25">
      <c r="A56376" s="1" t="s">
        <v>56379</v>
      </c>
      <c r="B56376" s="1">
        <v>25.7</v>
      </c>
      <c r="C56376" s="1">
        <v>0</v>
      </c>
    </row>
    <row r="56377" spans="1:3" x14ac:dyDescent="0.25">
      <c r="A56377" s="1" t="s">
        <v>56380</v>
      </c>
      <c r="B56377" s="1">
        <v>21.2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29.8</v>
      </c>
    </row>
    <row r="56433" spans="1:3" x14ac:dyDescent="0.25">
      <c r="A56433" s="1" t="s">
        <v>56436</v>
      </c>
      <c r="B56433" s="1">
        <v>0</v>
      </c>
      <c r="C56433" s="1">
        <v>38.200000000000003</v>
      </c>
    </row>
    <row r="56434" spans="1:3" x14ac:dyDescent="0.25">
      <c r="A56434" s="1" t="s">
        <v>56437</v>
      </c>
      <c r="B56434" s="1">
        <v>0</v>
      </c>
      <c r="C56434" s="1">
        <v>29.8</v>
      </c>
    </row>
    <row r="56435" spans="1:3" x14ac:dyDescent="0.25">
      <c r="A56435" s="1" t="s">
        <v>56438</v>
      </c>
      <c r="B56435" s="1">
        <v>0</v>
      </c>
      <c r="C56435" s="1">
        <v>23.8</v>
      </c>
    </row>
    <row r="56436" spans="1:3" x14ac:dyDescent="0.25">
      <c r="A56436" s="1" t="s">
        <v>56439</v>
      </c>
      <c r="B56436" s="1">
        <v>0</v>
      </c>
      <c r="C56436" s="1">
        <v>28</v>
      </c>
    </row>
    <row r="56437" spans="1:3" x14ac:dyDescent="0.25">
      <c r="A56437" s="1" t="s">
        <v>56440</v>
      </c>
      <c r="B56437" s="1">
        <v>0</v>
      </c>
      <c r="C56437" s="1">
        <v>37.299999999999997</v>
      </c>
    </row>
    <row r="56438" spans="1:3" x14ac:dyDescent="0.25">
      <c r="A56438" s="1" t="s">
        <v>56441</v>
      </c>
      <c r="B56438" s="1">
        <v>0</v>
      </c>
      <c r="C56438" s="1">
        <v>38.4</v>
      </c>
    </row>
    <row r="56439" spans="1:3" x14ac:dyDescent="0.25">
      <c r="A56439" s="1" t="s">
        <v>56442</v>
      </c>
      <c r="B56439" s="1">
        <v>0</v>
      </c>
      <c r="C56439" s="1">
        <v>48.7</v>
      </c>
    </row>
    <row r="56440" spans="1:3" x14ac:dyDescent="0.25">
      <c r="A56440" s="1" t="s">
        <v>56443</v>
      </c>
      <c r="B56440" s="1">
        <v>0</v>
      </c>
      <c r="C56440" s="1">
        <v>53.1</v>
      </c>
    </row>
    <row r="56441" spans="1:3" x14ac:dyDescent="0.25">
      <c r="A56441" s="1" t="s">
        <v>56444</v>
      </c>
      <c r="B56441" s="1">
        <v>0</v>
      </c>
      <c r="C56441" s="1">
        <v>60.2</v>
      </c>
    </row>
    <row r="56442" spans="1:3" x14ac:dyDescent="0.25">
      <c r="A56442" s="1" t="s">
        <v>56445</v>
      </c>
      <c r="B56442" s="1">
        <v>0</v>
      </c>
      <c r="C56442" s="1">
        <v>69.599999999999994</v>
      </c>
    </row>
    <row r="56443" spans="1:3" x14ac:dyDescent="0.25">
      <c r="A56443" s="1" t="s">
        <v>56446</v>
      </c>
      <c r="B56443" s="1">
        <v>0</v>
      </c>
      <c r="C56443" s="1">
        <v>75.400000000000006</v>
      </c>
    </row>
    <row r="56444" spans="1:3" x14ac:dyDescent="0.25">
      <c r="A56444" s="1" t="s">
        <v>56447</v>
      </c>
      <c r="B56444" s="1">
        <v>0</v>
      </c>
      <c r="C56444" s="1">
        <v>82.4</v>
      </c>
    </row>
    <row r="56445" spans="1:3" x14ac:dyDescent="0.25">
      <c r="A56445" s="1" t="s">
        <v>56448</v>
      </c>
      <c r="B56445" s="1">
        <v>0</v>
      </c>
      <c r="C56445" s="1">
        <v>82.3</v>
      </c>
    </row>
    <row r="56446" spans="1:3" x14ac:dyDescent="0.25">
      <c r="A56446" s="1" t="s">
        <v>56449</v>
      </c>
      <c r="B56446" s="1">
        <v>0</v>
      </c>
      <c r="C56446" s="1">
        <v>89.6</v>
      </c>
    </row>
    <row r="56447" spans="1:3" x14ac:dyDescent="0.25">
      <c r="A56447" s="1" t="s">
        <v>56450</v>
      </c>
      <c r="B56447" s="1">
        <v>0</v>
      </c>
      <c r="C56447" s="1">
        <v>94.9</v>
      </c>
    </row>
    <row r="56448" spans="1:3" x14ac:dyDescent="0.25">
      <c r="A56448" s="1" t="s">
        <v>56451</v>
      </c>
      <c r="B56448" s="1">
        <v>0</v>
      </c>
      <c r="C56448" s="1">
        <v>97.4</v>
      </c>
    </row>
    <row r="56449" spans="1:3" x14ac:dyDescent="0.25">
      <c r="A56449" s="1" t="s">
        <v>56452</v>
      </c>
      <c r="B56449" s="1">
        <v>0</v>
      </c>
      <c r="C56449" s="1">
        <v>104.5</v>
      </c>
    </row>
    <row r="56450" spans="1:3" x14ac:dyDescent="0.25">
      <c r="A56450" s="1" t="s">
        <v>56453</v>
      </c>
      <c r="B56450" s="1">
        <v>50.2</v>
      </c>
      <c r="C56450" s="1">
        <v>107.9</v>
      </c>
    </row>
    <row r="56451" spans="1:3" x14ac:dyDescent="0.25">
      <c r="A56451" s="1" t="s">
        <v>56454</v>
      </c>
      <c r="B56451" s="1">
        <v>65.8</v>
      </c>
      <c r="C56451" s="1">
        <v>111.8</v>
      </c>
    </row>
    <row r="56452" spans="1:3" x14ac:dyDescent="0.25">
      <c r="A56452" s="1" t="s">
        <v>56455</v>
      </c>
      <c r="B56452" s="1">
        <v>43.8</v>
      </c>
      <c r="C56452" s="1">
        <v>117.4</v>
      </c>
    </row>
    <row r="56453" spans="1:3" x14ac:dyDescent="0.25">
      <c r="A56453" s="1" t="s">
        <v>56456</v>
      </c>
      <c r="B56453" s="1">
        <v>46.4</v>
      </c>
      <c r="C56453" s="1">
        <v>118.4</v>
      </c>
    </row>
    <row r="56454" spans="1:3" x14ac:dyDescent="0.25">
      <c r="A56454" s="1" t="s">
        <v>56457</v>
      </c>
      <c r="B56454" s="1">
        <v>42.2</v>
      </c>
      <c r="C56454" s="1">
        <v>121</v>
      </c>
    </row>
    <row r="56455" spans="1:3" x14ac:dyDescent="0.25">
      <c r="A56455" s="1" t="s">
        <v>56458</v>
      </c>
      <c r="B56455" s="1">
        <v>44.6</v>
      </c>
      <c r="C56455" s="1">
        <v>120.6</v>
      </c>
    </row>
    <row r="56456" spans="1:3" x14ac:dyDescent="0.25">
      <c r="A56456" s="1" t="s">
        <v>56459</v>
      </c>
      <c r="B56456" s="1">
        <v>47.7</v>
      </c>
      <c r="C56456" s="1">
        <v>123</v>
      </c>
    </row>
    <row r="56457" spans="1:3" x14ac:dyDescent="0.25">
      <c r="A56457" s="1" t="s">
        <v>56460</v>
      </c>
      <c r="B56457" s="1">
        <v>45.2</v>
      </c>
      <c r="C56457" s="1">
        <v>125.8</v>
      </c>
    </row>
    <row r="56458" spans="1:3" x14ac:dyDescent="0.25">
      <c r="A56458" s="1" t="s">
        <v>56461</v>
      </c>
      <c r="B56458" s="1">
        <v>56.9</v>
      </c>
      <c r="C56458" s="1">
        <v>124.6</v>
      </c>
    </row>
    <row r="56459" spans="1:3" x14ac:dyDescent="0.25">
      <c r="A56459" s="1" t="s">
        <v>56462</v>
      </c>
      <c r="B56459" s="1">
        <v>54.5</v>
      </c>
      <c r="C56459" s="1">
        <v>123.9</v>
      </c>
    </row>
    <row r="56460" spans="1:3" x14ac:dyDescent="0.25">
      <c r="A56460" s="1" t="s">
        <v>56463</v>
      </c>
      <c r="B56460" s="1">
        <v>55.7</v>
      </c>
      <c r="C56460" s="1">
        <v>118</v>
      </c>
    </row>
    <row r="56461" spans="1:3" x14ac:dyDescent="0.25">
      <c r="A56461" s="1" t="s">
        <v>56464</v>
      </c>
      <c r="B56461" s="1">
        <v>56.9</v>
      </c>
      <c r="C56461" s="1">
        <v>108.3</v>
      </c>
    </row>
    <row r="56462" spans="1:3" x14ac:dyDescent="0.25">
      <c r="A56462" s="1" t="s">
        <v>56465</v>
      </c>
      <c r="B56462" s="1">
        <v>52.2</v>
      </c>
      <c r="C56462" s="1">
        <v>95.6</v>
      </c>
    </row>
    <row r="56463" spans="1:3" x14ac:dyDescent="0.25">
      <c r="A56463" s="1" t="s">
        <v>56466</v>
      </c>
      <c r="B56463" s="1">
        <v>62.9</v>
      </c>
      <c r="C56463" s="1">
        <v>82.6</v>
      </c>
    </row>
    <row r="56464" spans="1:3" x14ac:dyDescent="0.25">
      <c r="A56464" s="1" t="s">
        <v>56467</v>
      </c>
      <c r="B56464" s="1">
        <v>61.7</v>
      </c>
      <c r="C56464" s="1">
        <v>75.599999999999994</v>
      </c>
    </row>
    <row r="56465" spans="1:3" x14ac:dyDescent="0.25">
      <c r="A56465" s="1" t="s">
        <v>56468</v>
      </c>
      <c r="B56465" s="1">
        <v>64.900000000000006</v>
      </c>
      <c r="C56465" s="1">
        <v>70.099999999999994</v>
      </c>
    </row>
    <row r="56466" spans="1:3" x14ac:dyDescent="0.25">
      <c r="A56466" s="1" t="s">
        <v>56469</v>
      </c>
      <c r="B56466" s="1">
        <v>67.2</v>
      </c>
      <c r="C56466" s="1">
        <v>62.8</v>
      </c>
    </row>
    <row r="56467" spans="1:3" x14ac:dyDescent="0.25">
      <c r="A56467" s="1" t="s">
        <v>56470</v>
      </c>
      <c r="B56467" s="1">
        <v>62.5</v>
      </c>
      <c r="C56467" s="1">
        <v>57</v>
      </c>
    </row>
    <row r="56468" spans="1:3" x14ac:dyDescent="0.25">
      <c r="A56468" s="1" t="s">
        <v>56471</v>
      </c>
      <c r="B56468" s="1">
        <v>72.099999999999994</v>
      </c>
      <c r="C56468" s="1">
        <v>52.5</v>
      </c>
    </row>
    <row r="56469" spans="1:3" x14ac:dyDescent="0.25">
      <c r="A56469" s="1" t="s">
        <v>56472</v>
      </c>
      <c r="B56469" s="1">
        <v>77.2</v>
      </c>
      <c r="C56469" s="1">
        <v>45.1</v>
      </c>
    </row>
    <row r="56470" spans="1:3" x14ac:dyDescent="0.25">
      <c r="A56470" s="1" t="s">
        <v>56473</v>
      </c>
      <c r="B56470" s="1">
        <v>80</v>
      </c>
      <c r="C56470" s="1">
        <v>39.5</v>
      </c>
    </row>
    <row r="56471" spans="1:3" x14ac:dyDescent="0.25">
      <c r="A56471" s="1" t="s">
        <v>56474</v>
      </c>
      <c r="B56471" s="1">
        <v>90.4</v>
      </c>
      <c r="C56471" s="1">
        <v>34.1</v>
      </c>
    </row>
    <row r="56472" spans="1:3" x14ac:dyDescent="0.25">
      <c r="A56472" s="1" t="s">
        <v>56475</v>
      </c>
      <c r="B56472" s="1">
        <v>93.6</v>
      </c>
      <c r="C56472" s="1">
        <v>26.6</v>
      </c>
    </row>
    <row r="56473" spans="1:3" x14ac:dyDescent="0.25">
      <c r="A56473" s="1" t="s">
        <v>56476</v>
      </c>
      <c r="B56473" s="1">
        <v>98.8</v>
      </c>
      <c r="C56473" s="1">
        <v>22.3</v>
      </c>
    </row>
    <row r="56474" spans="1:3" x14ac:dyDescent="0.25">
      <c r="A56474" s="1" t="s">
        <v>56477</v>
      </c>
      <c r="B56474" s="1">
        <v>105.9</v>
      </c>
      <c r="C56474" s="1">
        <v>0</v>
      </c>
    </row>
    <row r="56475" spans="1:3" x14ac:dyDescent="0.25">
      <c r="A56475" s="1" t="s">
        <v>56478</v>
      </c>
      <c r="B56475" s="1">
        <v>106</v>
      </c>
      <c r="C56475" s="1">
        <v>0</v>
      </c>
    </row>
    <row r="56476" spans="1:3" x14ac:dyDescent="0.25">
      <c r="A56476" s="1" t="s">
        <v>56479</v>
      </c>
      <c r="B56476" s="1">
        <v>77.099999999999994</v>
      </c>
      <c r="C56476" s="1">
        <v>20.3</v>
      </c>
    </row>
    <row r="56477" spans="1:3" x14ac:dyDescent="0.25">
      <c r="A56477" s="1" t="s">
        <v>56480</v>
      </c>
      <c r="B56477" s="1">
        <v>51.9</v>
      </c>
      <c r="C56477" s="1">
        <v>21.5</v>
      </c>
    </row>
    <row r="56478" spans="1:3" x14ac:dyDescent="0.25">
      <c r="A56478" s="1" t="s">
        <v>56481</v>
      </c>
      <c r="B56478" s="1">
        <v>151.4</v>
      </c>
      <c r="C56478" s="1">
        <v>21.9</v>
      </c>
    </row>
    <row r="56479" spans="1:3" x14ac:dyDescent="0.25">
      <c r="A56479" s="1" t="s">
        <v>56482</v>
      </c>
      <c r="B56479" s="1">
        <v>132.6</v>
      </c>
      <c r="C56479" s="1">
        <v>22.4</v>
      </c>
    </row>
    <row r="56480" spans="1:3" x14ac:dyDescent="0.25">
      <c r="A56480" s="1" t="s">
        <v>56483</v>
      </c>
      <c r="B56480" s="1">
        <v>94.8</v>
      </c>
      <c r="C56480" s="1">
        <v>22.5</v>
      </c>
    </row>
    <row r="56481" spans="1:3" x14ac:dyDescent="0.25">
      <c r="A56481" s="1" t="s">
        <v>56484</v>
      </c>
      <c r="B56481" s="1">
        <v>96.4</v>
      </c>
      <c r="C56481" s="1">
        <v>22.2</v>
      </c>
    </row>
    <row r="56482" spans="1:3" x14ac:dyDescent="0.25">
      <c r="A56482" s="1" t="s">
        <v>56485</v>
      </c>
      <c r="B56482" s="1">
        <v>99.5</v>
      </c>
      <c r="C56482" s="1">
        <v>23.8</v>
      </c>
    </row>
    <row r="56483" spans="1:3" x14ac:dyDescent="0.25">
      <c r="A56483" s="1" t="s">
        <v>56486</v>
      </c>
      <c r="B56483" s="1">
        <v>74.900000000000006</v>
      </c>
      <c r="C56483" s="1">
        <v>23.8</v>
      </c>
    </row>
    <row r="56484" spans="1:3" x14ac:dyDescent="0.25">
      <c r="A56484" s="1" t="s">
        <v>56487</v>
      </c>
      <c r="B56484" s="1">
        <v>79.099999999999994</v>
      </c>
      <c r="C56484" s="1">
        <v>24.4</v>
      </c>
    </row>
    <row r="56485" spans="1:3" x14ac:dyDescent="0.25">
      <c r="A56485" s="1" t="s">
        <v>56488</v>
      </c>
      <c r="B56485" s="1">
        <v>69.8</v>
      </c>
      <c r="C56485" s="1">
        <v>20.8</v>
      </c>
    </row>
    <row r="56486" spans="1:3" x14ac:dyDescent="0.25">
      <c r="A56486" s="1" t="s">
        <v>56489</v>
      </c>
      <c r="B56486" s="1">
        <v>62.2</v>
      </c>
      <c r="C56486" s="1">
        <v>0</v>
      </c>
    </row>
    <row r="56487" spans="1:3" x14ac:dyDescent="0.25">
      <c r="A56487" s="1" t="s">
        <v>56490</v>
      </c>
      <c r="B56487" s="1">
        <v>65.099999999999994</v>
      </c>
      <c r="C56487" s="1">
        <v>0</v>
      </c>
    </row>
    <row r="56488" spans="1:3" x14ac:dyDescent="0.25">
      <c r="A56488" s="1" t="s">
        <v>56491</v>
      </c>
      <c r="B56488" s="1">
        <v>67.099999999999994</v>
      </c>
      <c r="C56488" s="1">
        <v>0</v>
      </c>
    </row>
    <row r="56489" spans="1:3" x14ac:dyDescent="0.25">
      <c r="A56489" s="1" t="s">
        <v>56492</v>
      </c>
      <c r="B56489" s="1">
        <v>63.3</v>
      </c>
      <c r="C56489" s="1">
        <v>0</v>
      </c>
    </row>
    <row r="56490" spans="1:3" x14ac:dyDescent="0.25">
      <c r="A56490" s="1" t="s">
        <v>56493</v>
      </c>
      <c r="B56490" s="1">
        <v>61.2</v>
      </c>
      <c r="C56490" s="1">
        <v>0</v>
      </c>
    </row>
    <row r="56491" spans="1:3" x14ac:dyDescent="0.25">
      <c r="A56491" s="1" t="s">
        <v>56494</v>
      </c>
      <c r="B56491" s="1">
        <v>59.2</v>
      </c>
      <c r="C56491" s="1">
        <v>0</v>
      </c>
    </row>
    <row r="56492" spans="1:3" x14ac:dyDescent="0.25">
      <c r="A56492" s="1" t="s">
        <v>56495</v>
      </c>
      <c r="B56492" s="1">
        <v>59.9</v>
      </c>
      <c r="C56492" s="1">
        <v>0</v>
      </c>
    </row>
    <row r="56493" spans="1:3" x14ac:dyDescent="0.25">
      <c r="A56493" s="1" t="s">
        <v>56496</v>
      </c>
      <c r="B56493" s="1">
        <v>58.8</v>
      </c>
      <c r="C56493" s="1">
        <v>0</v>
      </c>
    </row>
    <row r="56494" spans="1:3" x14ac:dyDescent="0.25">
      <c r="A56494" s="1" t="s">
        <v>56497</v>
      </c>
      <c r="B56494" s="1">
        <v>54.5</v>
      </c>
      <c r="C56494" s="1">
        <v>0</v>
      </c>
    </row>
    <row r="56495" spans="1:3" x14ac:dyDescent="0.25">
      <c r="A56495" s="1" t="s">
        <v>56498</v>
      </c>
      <c r="B56495" s="1">
        <v>51.7</v>
      </c>
      <c r="C56495" s="1">
        <v>0</v>
      </c>
    </row>
    <row r="56496" spans="1:3" x14ac:dyDescent="0.25">
      <c r="A56496" s="1" t="s">
        <v>56499</v>
      </c>
      <c r="B56496" s="1">
        <v>54.6</v>
      </c>
      <c r="C56496" s="1">
        <v>0</v>
      </c>
    </row>
    <row r="56497" spans="1:3" x14ac:dyDescent="0.25">
      <c r="A56497" s="1" t="s">
        <v>56500</v>
      </c>
      <c r="B56497" s="1">
        <v>49.7</v>
      </c>
      <c r="C56497" s="1">
        <v>0</v>
      </c>
    </row>
    <row r="56498" spans="1:3" x14ac:dyDescent="0.25">
      <c r="A56498" s="1" t="s">
        <v>56501</v>
      </c>
      <c r="B56498" s="1">
        <v>46.4</v>
      </c>
      <c r="C56498" s="1">
        <v>0</v>
      </c>
    </row>
    <row r="56499" spans="1:3" x14ac:dyDescent="0.25">
      <c r="A56499" s="1" t="s">
        <v>56502</v>
      </c>
      <c r="B56499" s="1">
        <v>49.4</v>
      </c>
      <c r="C56499" s="1">
        <v>0</v>
      </c>
    </row>
    <row r="56500" spans="1:3" x14ac:dyDescent="0.25">
      <c r="A56500" s="1" t="s">
        <v>56503</v>
      </c>
      <c r="B56500" s="1">
        <v>44.6</v>
      </c>
      <c r="C56500" s="1">
        <v>0</v>
      </c>
    </row>
    <row r="56501" spans="1:3" x14ac:dyDescent="0.25">
      <c r="A56501" s="1" t="s">
        <v>56504</v>
      </c>
      <c r="B56501" s="1">
        <v>39.4</v>
      </c>
      <c r="C56501" s="1">
        <v>0</v>
      </c>
    </row>
    <row r="56502" spans="1:3" x14ac:dyDescent="0.25">
      <c r="A56502" s="1" t="s">
        <v>56505</v>
      </c>
      <c r="B56502" s="1">
        <v>36.799999999999997</v>
      </c>
      <c r="C56502" s="1">
        <v>0</v>
      </c>
    </row>
    <row r="56503" spans="1:3" x14ac:dyDescent="0.25">
      <c r="A56503" s="1" t="s">
        <v>56506</v>
      </c>
      <c r="B56503" s="1">
        <v>32.1</v>
      </c>
      <c r="C56503" s="1">
        <v>0</v>
      </c>
    </row>
    <row r="56504" spans="1:3" x14ac:dyDescent="0.25">
      <c r="A56504" s="1" t="s">
        <v>56507</v>
      </c>
      <c r="B56504" s="1">
        <v>28.1</v>
      </c>
      <c r="C56504" s="1">
        <v>0</v>
      </c>
    </row>
    <row r="56505" spans="1:3" x14ac:dyDescent="0.25">
      <c r="A56505" s="1" t="s">
        <v>56508</v>
      </c>
      <c r="B56505" s="1">
        <v>23.7</v>
      </c>
      <c r="C56505" s="1">
        <v>0</v>
      </c>
    </row>
    <row r="56506" spans="1:3" x14ac:dyDescent="0.25">
      <c r="A56506" s="1" t="s">
        <v>56509</v>
      </c>
      <c r="B56506" s="1">
        <v>0</v>
      </c>
      <c r="C56506" s="1">
        <v>0</v>
      </c>
    </row>
    <row r="56507" spans="1:3" x14ac:dyDescent="0.25">
      <c r="A56507" s="1" t="s">
        <v>56510</v>
      </c>
      <c r="B56507" s="1">
        <v>20.9</v>
      </c>
      <c r="C56507" s="1">
        <v>0</v>
      </c>
    </row>
    <row r="56508" spans="1:3" x14ac:dyDescent="0.25">
      <c r="A56508" s="1" t="s">
        <v>56511</v>
      </c>
      <c r="B56508" s="1">
        <v>0</v>
      </c>
      <c r="C56508" s="1">
        <v>0</v>
      </c>
    </row>
    <row r="56509" spans="1:3" x14ac:dyDescent="0.25">
      <c r="A56509" s="1" t="s">
        <v>56512</v>
      </c>
      <c r="B56509" s="1">
        <v>0</v>
      </c>
      <c r="C56509" s="1">
        <v>0</v>
      </c>
    </row>
    <row r="56510" spans="1:3" x14ac:dyDescent="0.25">
      <c r="A56510" s="1" t="s">
        <v>56513</v>
      </c>
      <c r="B56510" s="1">
        <v>0</v>
      </c>
      <c r="C56510" s="1">
        <v>0</v>
      </c>
    </row>
    <row r="56511" spans="1:3" x14ac:dyDescent="0.25">
      <c r="A56511" s="1" t="s">
        <v>56514</v>
      </c>
      <c r="B56511" s="1">
        <v>0</v>
      </c>
      <c r="C56511" s="1">
        <v>0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21.4</v>
      </c>
    </row>
    <row r="56555" spans="1:3" x14ac:dyDescent="0.25">
      <c r="A56555" s="1" t="s">
        <v>56558</v>
      </c>
      <c r="B56555" s="1">
        <v>0</v>
      </c>
      <c r="C56555" s="1">
        <v>20.2</v>
      </c>
    </row>
    <row r="56556" spans="1:3" x14ac:dyDescent="0.25">
      <c r="A56556" s="1" t="s">
        <v>56559</v>
      </c>
      <c r="B56556" s="1">
        <v>0</v>
      </c>
      <c r="C56556" s="1">
        <v>37.200000000000003</v>
      </c>
    </row>
    <row r="56557" spans="1:3" x14ac:dyDescent="0.25">
      <c r="A56557" s="1" t="s">
        <v>56560</v>
      </c>
      <c r="B56557" s="1">
        <v>0</v>
      </c>
      <c r="C56557" s="1">
        <v>28.5</v>
      </c>
    </row>
    <row r="56558" spans="1:3" x14ac:dyDescent="0.25">
      <c r="A56558" s="1" t="s">
        <v>56561</v>
      </c>
      <c r="B56558" s="1">
        <v>0</v>
      </c>
      <c r="C56558" s="1">
        <v>29.9</v>
      </c>
    </row>
    <row r="56559" spans="1:3" x14ac:dyDescent="0.25">
      <c r="A56559" s="1" t="s">
        <v>56562</v>
      </c>
      <c r="B56559" s="1">
        <v>0</v>
      </c>
      <c r="C56559" s="1">
        <v>36.200000000000003</v>
      </c>
    </row>
    <row r="56560" spans="1:3" x14ac:dyDescent="0.25">
      <c r="A56560" s="1" t="s">
        <v>56563</v>
      </c>
      <c r="B56560" s="1">
        <v>0</v>
      </c>
      <c r="C56560" s="1">
        <v>41.2</v>
      </c>
    </row>
    <row r="56561" spans="1:3" x14ac:dyDescent="0.25">
      <c r="A56561" s="1" t="s">
        <v>56564</v>
      </c>
      <c r="B56561" s="1">
        <v>0</v>
      </c>
      <c r="C56561" s="1">
        <v>52.4</v>
      </c>
    </row>
    <row r="56562" spans="1:3" x14ac:dyDescent="0.25">
      <c r="A56562" s="1" t="s">
        <v>56565</v>
      </c>
      <c r="B56562" s="1">
        <v>0</v>
      </c>
      <c r="C56562" s="1">
        <v>58.3</v>
      </c>
    </row>
    <row r="56563" spans="1:3" x14ac:dyDescent="0.25">
      <c r="A56563" s="1" t="s">
        <v>56566</v>
      </c>
      <c r="B56563" s="1">
        <v>0</v>
      </c>
      <c r="C56563" s="1">
        <v>68.8</v>
      </c>
    </row>
    <row r="56564" spans="1:3" x14ac:dyDescent="0.25">
      <c r="A56564" s="1" t="s">
        <v>56567</v>
      </c>
      <c r="B56564" s="1">
        <v>0</v>
      </c>
      <c r="C56564" s="1">
        <v>71.8</v>
      </c>
    </row>
    <row r="56565" spans="1:3" x14ac:dyDescent="0.25">
      <c r="A56565" s="1" t="s">
        <v>56568</v>
      </c>
      <c r="B56565" s="1">
        <v>0</v>
      </c>
      <c r="C56565" s="1">
        <v>85.3</v>
      </c>
    </row>
    <row r="56566" spans="1:3" x14ac:dyDescent="0.25">
      <c r="A56566" s="1" t="s">
        <v>56569</v>
      </c>
      <c r="B56566" s="1">
        <v>0</v>
      </c>
      <c r="C56566" s="1">
        <v>78.900000000000006</v>
      </c>
    </row>
    <row r="56567" spans="1:3" x14ac:dyDescent="0.25">
      <c r="A56567" s="1" t="s">
        <v>56570</v>
      </c>
      <c r="B56567" s="1">
        <v>0</v>
      </c>
      <c r="C56567" s="1">
        <v>74.900000000000006</v>
      </c>
    </row>
    <row r="56568" spans="1:3" x14ac:dyDescent="0.25">
      <c r="A56568" s="1" t="s">
        <v>56571</v>
      </c>
      <c r="B56568" s="1">
        <v>0</v>
      </c>
      <c r="C56568" s="1">
        <v>81.599999999999994</v>
      </c>
    </row>
    <row r="56569" spans="1:3" x14ac:dyDescent="0.25">
      <c r="A56569" s="1" t="s">
        <v>56572</v>
      </c>
      <c r="B56569" s="1">
        <v>0</v>
      </c>
      <c r="C56569" s="1">
        <v>76.7</v>
      </c>
    </row>
    <row r="56570" spans="1:3" x14ac:dyDescent="0.25">
      <c r="A56570" s="1" t="s">
        <v>56573</v>
      </c>
      <c r="B56570" s="1">
        <v>0</v>
      </c>
      <c r="C56570" s="1">
        <v>95.8</v>
      </c>
    </row>
    <row r="56571" spans="1:3" x14ac:dyDescent="0.25">
      <c r="A56571" s="1" t="s">
        <v>56574</v>
      </c>
      <c r="B56571" s="1">
        <v>0</v>
      </c>
      <c r="C56571" s="1">
        <v>106.6</v>
      </c>
    </row>
    <row r="56572" spans="1:3" x14ac:dyDescent="0.25">
      <c r="A56572" s="1" t="s">
        <v>56575</v>
      </c>
      <c r="B56572" s="1">
        <v>0</v>
      </c>
      <c r="C56572" s="1">
        <v>113.3</v>
      </c>
    </row>
    <row r="56573" spans="1:3" x14ac:dyDescent="0.25">
      <c r="A56573" s="1" t="s">
        <v>56576</v>
      </c>
      <c r="B56573" s="1">
        <v>0</v>
      </c>
      <c r="C56573" s="1">
        <v>129.9</v>
      </c>
    </row>
    <row r="56574" spans="1:3" x14ac:dyDescent="0.25">
      <c r="A56574" s="1" t="s">
        <v>56577</v>
      </c>
      <c r="B56574" s="1">
        <v>56.9</v>
      </c>
      <c r="C56574" s="1">
        <v>136.1</v>
      </c>
    </row>
    <row r="56575" spans="1:3" x14ac:dyDescent="0.25">
      <c r="A56575" s="1" t="s">
        <v>56578</v>
      </c>
      <c r="B56575" s="1">
        <v>87.1</v>
      </c>
      <c r="C56575" s="1">
        <v>149.4</v>
      </c>
    </row>
    <row r="56576" spans="1:3" x14ac:dyDescent="0.25">
      <c r="A56576" s="1" t="s">
        <v>56579</v>
      </c>
      <c r="B56576" s="1">
        <v>66.7</v>
      </c>
      <c r="C56576" s="1">
        <v>155.9</v>
      </c>
    </row>
    <row r="56577" spans="1:3" x14ac:dyDescent="0.25">
      <c r="A56577" s="1" t="s">
        <v>56580</v>
      </c>
      <c r="B56577" s="1">
        <v>52.1</v>
      </c>
      <c r="C56577" s="1">
        <v>160</v>
      </c>
    </row>
    <row r="56578" spans="1:3" x14ac:dyDescent="0.25">
      <c r="A56578" s="1" t="s">
        <v>56581</v>
      </c>
      <c r="B56578" s="1">
        <v>79.3</v>
      </c>
      <c r="C56578" s="1">
        <v>169</v>
      </c>
    </row>
    <row r="56579" spans="1:3" x14ac:dyDescent="0.25">
      <c r="A56579" s="1" t="s">
        <v>56582</v>
      </c>
      <c r="B56579" s="1">
        <v>63.4</v>
      </c>
      <c r="C56579" s="1">
        <v>167.8</v>
      </c>
    </row>
    <row r="56580" spans="1:3" x14ac:dyDescent="0.25">
      <c r="A56580" s="1" t="s">
        <v>56583</v>
      </c>
      <c r="B56580" s="1">
        <v>81.599999999999994</v>
      </c>
      <c r="C56580" s="1">
        <v>164.3</v>
      </c>
    </row>
    <row r="56581" spans="1:3" x14ac:dyDescent="0.25">
      <c r="A56581" s="1" t="s">
        <v>56584</v>
      </c>
      <c r="B56581" s="1">
        <v>83.9</v>
      </c>
      <c r="C56581" s="1">
        <v>158.30000000000001</v>
      </c>
    </row>
    <row r="56582" spans="1:3" x14ac:dyDescent="0.25">
      <c r="A56582" s="1" t="s">
        <v>56585</v>
      </c>
      <c r="B56582" s="1">
        <v>80.400000000000006</v>
      </c>
      <c r="C56582" s="1">
        <v>150.1</v>
      </c>
    </row>
    <row r="56583" spans="1:3" x14ac:dyDescent="0.25">
      <c r="A56583" s="1" t="s">
        <v>56586</v>
      </c>
      <c r="B56583" s="1">
        <v>98.1</v>
      </c>
      <c r="C56583" s="1">
        <v>145.19999999999999</v>
      </c>
    </row>
    <row r="56584" spans="1:3" x14ac:dyDescent="0.25">
      <c r="A56584" s="1" t="s">
        <v>56587</v>
      </c>
      <c r="B56584" s="1">
        <v>81.099999999999994</v>
      </c>
      <c r="C56584" s="1">
        <v>135.9</v>
      </c>
    </row>
    <row r="56585" spans="1:3" x14ac:dyDescent="0.25">
      <c r="A56585" s="1" t="s">
        <v>56588</v>
      </c>
      <c r="B56585" s="1">
        <v>89.6</v>
      </c>
      <c r="C56585" s="1">
        <v>125.7</v>
      </c>
    </row>
    <row r="56586" spans="1:3" x14ac:dyDescent="0.25">
      <c r="A56586" s="1" t="s">
        <v>56589</v>
      </c>
      <c r="B56586" s="1">
        <v>87.3</v>
      </c>
      <c r="C56586" s="1">
        <v>117.5</v>
      </c>
    </row>
    <row r="56587" spans="1:3" x14ac:dyDescent="0.25">
      <c r="A56587" s="1" t="s">
        <v>56590</v>
      </c>
      <c r="B56587" s="1">
        <v>85.1</v>
      </c>
      <c r="C56587" s="1">
        <v>108.5</v>
      </c>
    </row>
    <row r="56588" spans="1:3" x14ac:dyDescent="0.25">
      <c r="A56588" s="1" t="s">
        <v>56591</v>
      </c>
      <c r="B56588" s="1">
        <v>89.4</v>
      </c>
      <c r="C56588" s="1">
        <v>82.6</v>
      </c>
    </row>
    <row r="56589" spans="1:3" x14ac:dyDescent="0.25">
      <c r="A56589" s="1" t="s">
        <v>56592</v>
      </c>
      <c r="B56589" s="1">
        <v>90.2</v>
      </c>
      <c r="C56589" s="1">
        <v>84.4</v>
      </c>
    </row>
    <row r="56590" spans="1:3" x14ac:dyDescent="0.25">
      <c r="A56590" s="1" t="s">
        <v>56593</v>
      </c>
      <c r="B56590" s="1">
        <v>92.7</v>
      </c>
      <c r="C56590" s="1">
        <v>89.2</v>
      </c>
    </row>
    <row r="56591" spans="1:3" x14ac:dyDescent="0.25">
      <c r="A56591" s="1" t="s">
        <v>56594</v>
      </c>
      <c r="B56591" s="1">
        <v>98.1</v>
      </c>
      <c r="C56591" s="1">
        <v>98.3</v>
      </c>
    </row>
    <row r="56592" spans="1:3" x14ac:dyDescent="0.25">
      <c r="A56592" s="1" t="s">
        <v>56595</v>
      </c>
      <c r="B56592" s="1">
        <v>100.6</v>
      </c>
      <c r="C56592" s="1">
        <v>62.3</v>
      </c>
    </row>
    <row r="56593" spans="1:3" x14ac:dyDescent="0.25">
      <c r="A56593" s="1" t="s">
        <v>56596</v>
      </c>
      <c r="B56593" s="1">
        <v>107.3</v>
      </c>
      <c r="C56593" s="1">
        <v>56.1</v>
      </c>
    </row>
    <row r="56594" spans="1:3" x14ac:dyDescent="0.25">
      <c r="A56594" s="1" t="s">
        <v>56597</v>
      </c>
      <c r="B56594" s="1">
        <v>117.8</v>
      </c>
      <c r="C56594" s="1">
        <v>51.9</v>
      </c>
    </row>
    <row r="56595" spans="1:3" x14ac:dyDescent="0.25">
      <c r="A56595" s="1" t="s">
        <v>56598</v>
      </c>
      <c r="B56595" s="1">
        <v>122.6</v>
      </c>
      <c r="C56595" s="1">
        <v>40.6</v>
      </c>
    </row>
    <row r="56596" spans="1:3" x14ac:dyDescent="0.25">
      <c r="A56596" s="1" t="s">
        <v>56599</v>
      </c>
      <c r="B56596" s="1">
        <v>129</v>
      </c>
      <c r="C56596" s="1">
        <v>39.6</v>
      </c>
    </row>
    <row r="56597" spans="1:3" x14ac:dyDescent="0.25">
      <c r="A56597" s="1" t="s">
        <v>56600</v>
      </c>
      <c r="B56597" s="1">
        <v>134</v>
      </c>
      <c r="C56597" s="1">
        <v>37</v>
      </c>
    </row>
    <row r="56598" spans="1:3" x14ac:dyDescent="0.25">
      <c r="A56598" s="1" t="s">
        <v>56601</v>
      </c>
      <c r="B56598" s="1">
        <v>135.80000000000001</v>
      </c>
      <c r="C56598" s="1">
        <v>32.200000000000003</v>
      </c>
    </row>
    <row r="56599" spans="1:3" x14ac:dyDescent="0.25">
      <c r="A56599" s="1" t="s">
        <v>56602</v>
      </c>
      <c r="B56599" s="1">
        <v>134.1</v>
      </c>
      <c r="C56599" s="1">
        <v>29.7</v>
      </c>
    </row>
    <row r="56600" spans="1:3" x14ac:dyDescent="0.25">
      <c r="A56600" s="1" t="s">
        <v>56603</v>
      </c>
      <c r="B56600" s="1">
        <v>130.19999999999999</v>
      </c>
      <c r="C56600" s="1">
        <v>28.9</v>
      </c>
    </row>
    <row r="56601" spans="1:3" x14ac:dyDescent="0.25">
      <c r="A56601" s="1" t="s">
        <v>56604</v>
      </c>
      <c r="B56601" s="1">
        <v>128</v>
      </c>
      <c r="C56601" s="1">
        <v>30.5</v>
      </c>
    </row>
    <row r="56602" spans="1:3" x14ac:dyDescent="0.25">
      <c r="A56602" s="1" t="s">
        <v>56605</v>
      </c>
      <c r="B56602" s="1">
        <v>123.9</v>
      </c>
      <c r="C56602" s="1">
        <v>31.3</v>
      </c>
    </row>
    <row r="56603" spans="1:3" x14ac:dyDescent="0.25">
      <c r="A56603" s="1" t="s">
        <v>56606</v>
      </c>
      <c r="B56603" s="1">
        <v>118.1</v>
      </c>
      <c r="C56603" s="1">
        <v>28.6</v>
      </c>
    </row>
    <row r="56604" spans="1:3" x14ac:dyDescent="0.25">
      <c r="A56604" s="1" t="s">
        <v>56607</v>
      </c>
      <c r="B56604" s="1">
        <v>111.2</v>
      </c>
      <c r="C56604" s="1">
        <v>28.4</v>
      </c>
    </row>
    <row r="56605" spans="1:3" x14ac:dyDescent="0.25">
      <c r="A56605" s="1" t="s">
        <v>56608</v>
      </c>
      <c r="B56605" s="1">
        <v>103</v>
      </c>
      <c r="C56605" s="1">
        <v>28.1</v>
      </c>
    </row>
    <row r="56606" spans="1:3" x14ac:dyDescent="0.25">
      <c r="A56606" s="1" t="s">
        <v>56609</v>
      </c>
      <c r="B56606" s="1">
        <v>90</v>
      </c>
      <c r="C56606" s="1">
        <v>25.6</v>
      </c>
    </row>
    <row r="56607" spans="1:3" x14ac:dyDescent="0.25">
      <c r="A56607" s="1" t="s">
        <v>56610</v>
      </c>
      <c r="B56607" s="1">
        <v>80</v>
      </c>
      <c r="C56607" s="1">
        <v>21.2</v>
      </c>
    </row>
    <row r="56608" spans="1:3" x14ac:dyDescent="0.25">
      <c r="A56608" s="1" t="s">
        <v>56611</v>
      </c>
      <c r="B56608" s="1">
        <v>67.5</v>
      </c>
      <c r="C56608" s="1">
        <v>0</v>
      </c>
    </row>
    <row r="56609" spans="1:3" x14ac:dyDescent="0.25">
      <c r="A56609" s="1" t="s">
        <v>56612</v>
      </c>
      <c r="B56609" s="1">
        <v>57.3</v>
      </c>
      <c r="C56609" s="1">
        <v>0</v>
      </c>
    </row>
    <row r="56610" spans="1:3" x14ac:dyDescent="0.25">
      <c r="A56610" s="1" t="s">
        <v>56613</v>
      </c>
      <c r="B56610" s="1">
        <v>50.6</v>
      </c>
      <c r="C56610" s="1">
        <v>0</v>
      </c>
    </row>
    <row r="56611" spans="1:3" x14ac:dyDescent="0.25">
      <c r="A56611" s="1" t="s">
        <v>56614</v>
      </c>
      <c r="B56611" s="1">
        <v>48.2</v>
      </c>
      <c r="C56611" s="1">
        <v>0</v>
      </c>
    </row>
    <row r="56612" spans="1:3" x14ac:dyDescent="0.25">
      <c r="A56612" s="1" t="s">
        <v>56615</v>
      </c>
      <c r="B56612" s="1">
        <v>49.2</v>
      </c>
      <c r="C56612" s="1">
        <v>0</v>
      </c>
    </row>
    <row r="56613" spans="1:3" x14ac:dyDescent="0.25">
      <c r="A56613" s="1" t="s">
        <v>56616</v>
      </c>
      <c r="B56613" s="1">
        <v>47.7</v>
      </c>
      <c r="C56613" s="1">
        <v>0</v>
      </c>
    </row>
    <row r="56614" spans="1:3" x14ac:dyDescent="0.25">
      <c r="A56614" s="1" t="s">
        <v>56617</v>
      </c>
      <c r="B56614" s="1">
        <v>43.8</v>
      </c>
      <c r="C56614" s="1">
        <v>0</v>
      </c>
    </row>
    <row r="56615" spans="1:3" x14ac:dyDescent="0.25">
      <c r="A56615" s="1" t="s">
        <v>56618</v>
      </c>
      <c r="B56615" s="1">
        <v>43.9</v>
      </c>
      <c r="C56615" s="1">
        <v>0</v>
      </c>
    </row>
    <row r="56616" spans="1:3" x14ac:dyDescent="0.25">
      <c r="A56616" s="1" t="s">
        <v>56619</v>
      </c>
      <c r="B56616" s="1">
        <v>41.3</v>
      </c>
      <c r="C56616" s="1">
        <v>0</v>
      </c>
    </row>
    <row r="56617" spans="1:3" x14ac:dyDescent="0.25">
      <c r="A56617" s="1" t="s">
        <v>56620</v>
      </c>
      <c r="B56617" s="1">
        <v>44.2</v>
      </c>
      <c r="C56617" s="1">
        <v>0</v>
      </c>
    </row>
    <row r="56618" spans="1:3" x14ac:dyDescent="0.25">
      <c r="A56618" s="1" t="s">
        <v>56621</v>
      </c>
      <c r="B56618" s="1">
        <v>44.4</v>
      </c>
      <c r="C56618" s="1">
        <v>0</v>
      </c>
    </row>
    <row r="56619" spans="1:3" x14ac:dyDescent="0.25">
      <c r="A56619" s="1" t="s">
        <v>56622</v>
      </c>
      <c r="B56619" s="1">
        <v>43.3</v>
      </c>
      <c r="C56619" s="1">
        <v>0</v>
      </c>
    </row>
    <row r="56620" spans="1:3" x14ac:dyDescent="0.25">
      <c r="A56620" s="1" t="s">
        <v>56623</v>
      </c>
      <c r="B56620" s="1">
        <v>40.5</v>
      </c>
      <c r="C56620" s="1">
        <v>0</v>
      </c>
    </row>
    <row r="56621" spans="1:3" x14ac:dyDescent="0.25">
      <c r="A56621" s="1" t="s">
        <v>56624</v>
      </c>
      <c r="B56621" s="1">
        <v>43.1</v>
      </c>
      <c r="C56621" s="1">
        <v>0</v>
      </c>
    </row>
    <row r="56622" spans="1:3" x14ac:dyDescent="0.25">
      <c r="A56622" s="1" t="s">
        <v>56625</v>
      </c>
      <c r="B56622" s="1">
        <v>42.8</v>
      </c>
      <c r="C56622" s="1">
        <v>0</v>
      </c>
    </row>
    <row r="56623" spans="1:3" x14ac:dyDescent="0.25">
      <c r="A56623" s="1" t="s">
        <v>56626</v>
      </c>
      <c r="B56623" s="1">
        <v>39.1</v>
      </c>
      <c r="C56623" s="1">
        <v>0</v>
      </c>
    </row>
    <row r="56624" spans="1:3" x14ac:dyDescent="0.25">
      <c r="A56624" s="1" t="s">
        <v>56627</v>
      </c>
      <c r="B56624" s="1">
        <v>37.299999999999997</v>
      </c>
      <c r="C56624" s="1">
        <v>0</v>
      </c>
    </row>
    <row r="56625" spans="1:3" x14ac:dyDescent="0.25">
      <c r="A56625" s="1" t="s">
        <v>56628</v>
      </c>
      <c r="B56625" s="1">
        <v>34.200000000000003</v>
      </c>
      <c r="C56625" s="1">
        <v>0</v>
      </c>
    </row>
    <row r="56626" spans="1:3" x14ac:dyDescent="0.25">
      <c r="A56626" s="1" t="s">
        <v>56629</v>
      </c>
      <c r="B56626" s="1">
        <v>28.7</v>
      </c>
      <c r="C56626" s="1">
        <v>0</v>
      </c>
    </row>
    <row r="56627" spans="1:3" x14ac:dyDescent="0.25">
      <c r="A56627" s="1" t="s">
        <v>56630</v>
      </c>
      <c r="B56627" s="1">
        <v>27.7</v>
      </c>
      <c r="C56627" s="1">
        <v>0</v>
      </c>
    </row>
    <row r="56628" spans="1:3" x14ac:dyDescent="0.25">
      <c r="A56628" s="1" t="s">
        <v>56631</v>
      </c>
      <c r="B56628" s="1">
        <v>22.4</v>
      </c>
      <c r="C56628" s="1">
        <v>0</v>
      </c>
    </row>
    <row r="56629" spans="1:3" x14ac:dyDescent="0.25">
      <c r="A56629" s="1" t="s">
        <v>56632</v>
      </c>
      <c r="B56629" s="1">
        <v>0</v>
      </c>
      <c r="C56629" s="1">
        <v>0</v>
      </c>
    </row>
    <row r="56630" spans="1:3" x14ac:dyDescent="0.25">
      <c r="A56630" s="1" t="s">
        <v>56633</v>
      </c>
      <c r="B56630" s="1">
        <v>0</v>
      </c>
      <c r="C56630" s="1">
        <v>0</v>
      </c>
    </row>
    <row r="56631" spans="1:3" x14ac:dyDescent="0.25">
      <c r="A56631" s="1" t="s">
        <v>56634</v>
      </c>
      <c r="B56631" s="1">
        <v>0</v>
      </c>
      <c r="C56631" s="1">
        <v>0</v>
      </c>
    </row>
    <row r="56632" spans="1:3" x14ac:dyDescent="0.25">
      <c r="A56632" s="1" t="s">
        <v>56635</v>
      </c>
      <c r="B56632" s="1">
        <v>0</v>
      </c>
      <c r="C56632" s="1">
        <v>0</v>
      </c>
    </row>
    <row r="56633" spans="1:3" x14ac:dyDescent="0.25">
      <c r="A56633" s="1" t="s">
        <v>56636</v>
      </c>
      <c r="B56633" s="1">
        <v>0</v>
      </c>
      <c r="C56633" s="1">
        <v>0</v>
      </c>
    </row>
    <row r="56634" spans="1:3" x14ac:dyDescent="0.25">
      <c r="A56634" s="1" t="s">
        <v>56637</v>
      </c>
      <c r="B56634" s="1">
        <v>0</v>
      </c>
      <c r="C56634" s="1">
        <v>0</v>
      </c>
    </row>
    <row r="56635" spans="1:3" x14ac:dyDescent="0.25">
      <c r="A56635" s="1" t="s">
        <v>56638</v>
      </c>
      <c r="B56635" s="1">
        <v>0</v>
      </c>
      <c r="C56635" s="1">
        <v>0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0</v>
      </c>
    </row>
    <row r="56639" spans="1:3" x14ac:dyDescent="0.25">
      <c r="A56639" s="1" t="s">
        <v>56642</v>
      </c>
      <c r="B56639" s="1">
        <v>0</v>
      </c>
      <c r="C56639" s="1">
        <v>0</v>
      </c>
    </row>
    <row r="56640" spans="1:3" x14ac:dyDescent="0.25">
      <c r="A56640" s="1" t="s">
        <v>56643</v>
      </c>
      <c r="B56640" s="1">
        <v>0</v>
      </c>
      <c r="C56640" s="1">
        <v>0</v>
      </c>
    </row>
    <row r="56641" spans="1:3" x14ac:dyDescent="0.25">
      <c r="A56641" s="1" t="s">
        <v>56644</v>
      </c>
      <c r="B56641" s="1">
        <v>0</v>
      </c>
      <c r="C56641" s="1">
        <v>0</v>
      </c>
    </row>
    <row r="56642" spans="1:3" x14ac:dyDescent="0.25">
      <c r="A56642" s="1" t="s">
        <v>56645</v>
      </c>
      <c r="B56642" s="1">
        <v>0</v>
      </c>
      <c r="C56642" s="1">
        <v>0</v>
      </c>
    </row>
    <row r="56643" spans="1:3" x14ac:dyDescent="0.25">
      <c r="A56643" s="1" t="s">
        <v>56646</v>
      </c>
      <c r="B56643" s="1">
        <v>0</v>
      </c>
      <c r="C56643" s="1">
        <v>0</v>
      </c>
    </row>
    <row r="56644" spans="1:3" x14ac:dyDescent="0.25">
      <c r="A56644" s="1" t="s">
        <v>56647</v>
      </c>
      <c r="B56644" s="1">
        <v>0</v>
      </c>
      <c r="C56644" s="1">
        <v>0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48.7</v>
      </c>
    </row>
    <row r="56679" spans="1:3" x14ac:dyDescent="0.25">
      <c r="A56679" s="1" t="s">
        <v>56682</v>
      </c>
      <c r="B56679" s="1">
        <v>0</v>
      </c>
      <c r="C56679" s="1">
        <v>49.3</v>
      </c>
    </row>
    <row r="56680" spans="1:3" x14ac:dyDescent="0.25">
      <c r="A56680" s="1" t="s">
        <v>56683</v>
      </c>
      <c r="B56680" s="1">
        <v>0</v>
      </c>
      <c r="C56680" s="1">
        <v>51.7</v>
      </c>
    </row>
    <row r="56681" spans="1:3" x14ac:dyDescent="0.25">
      <c r="A56681" s="1" t="s">
        <v>56684</v>
      </c>
      <c r="B56681" s="1">
        <v>0</v>
      </c>
      <c r="C56681" s="1">
        <v>59.1</v>
      </c>
    </row>
    <row r="56682" spans="1:3" x14ac:dyDescent="0.25">
      <c r="A56682" s="1" t="s">
        <v>56685</v>
      </c>
      <c r="B56682" s="1">
        <v>0</v>
      </c>
      <c r="C56682" s="1">
        <v>64.599999999999994</v>
      </c>
    </row>
    <row r="56683" spans="1:3" x14ac:dyDescent="0.25">
      <c r="A56683" s="1" t="s">
        <v>56686</v>
      </c>
      <c r="B56683" s="1">
        <v>0</v>
      </c>
      <c r="C56683" s="1">
        <v>80.099999999999994</v>
      </c>
    </row>
    <row r="56684" spans="1:3" x14ac:dyDescent="0.25">
      <c r="A56684" s="1" t="s">
        <v>56687</v>
      </c>
      <c r="B56684" s="1">
        <v>0</v>
      </c>
      <c r="C56684" s="1">
        <v>76.400000000000006</v>
      </c>
    </row>
    <row r="56685" spans="1:3" x14ac:dyDescent="0.25">
      <c r="A56685" s="1" t="s">
        <v>56688</v>
      </c>
      <c r="B56685" s="1">
        <v>0</v>
      </c>
      <c r="C56685" s="1">
        <v>100.8</v>
      </c>
    </row>
    <row r="56686" spans="1:3" x14ac:dyDescent="0.25">
      <c r="A56686" s="1" t="s">
        <v>56689</v>
      </c>
      <c r="B56686" s="1">
        <v>0</v>
      </c>
      <c r="C56686" s="1">
        <v>98.8</v>
      </c>
    </row>
    <row r="56687" spans="1:3" x14ac:dyDescent="0.25">
      <c r="A56687" s="1" t="s">
        <v>56690</v>
      </c>
      <c r="B56687" s="1">
        <v>0</v>
      </c>
      <c r="C56687" s="1">
        <v>98.4</v>
      </c>
    </row>
    <row r="56688" spans="1:3" x14ac:dyDescent="0.25">
      <c r="A56688" s="1" t="s">
        <v>56691</v>
      </c>
      <c r="B56688" s="1">
        <v>0</v>
      </c>
      <c r="C56688" s="1">
        <v>109.3</v>
      </c>
    </row>
    <row r="56689" spans="1:3" x14ac:dyDescent="0.25">
      <c r="A56689" s="1" t="s">
        <v>56692</v>
      </c>
      <c r="B56689" s="1">
        <v>0</v>
      </c>
      <c r="C56689" s="1">
        <v>92.5</v>
      </c>
    </row>
    <row r="56690" spans="1:3" x14ac:dyDescent="0.25">
      <c r="A56690" s="1" t="s">
        <v>56693</v>
      </c>
      <c r="B56690" s="1">
        <v>0</v>
      </c>
      <c r="C56690" s="1">
        <v>99.2</v>
      </c>
    </row>
    <row r="56691" spans="1:3" x14ac:dyDescent="0.25">
      <c r="A56691" s="1" t="s">
        <v>56694</v>
      </c>
      <c r="B56691" s="1">
        <v>0</v>
      </c>
      <c r="C56691" s="1">
        <v>92.1</v>
      </c>
    </row>
    <row r="56692" spans="1:3" x14ac:dyDescent="0.25">
      <c r="A56692" s="1" t="s">
        <v>56695</v>
      </c>
      <c r="B56692" s="1">
        <v>0</v>
      </c>
      <c r="C56692" s="1">
        <v>91.4</v>
      </c>
    </row>
    <row r="56693" spans="1:3" x14ac:dyDescent="0.25">
      <c r="A56693" s="1" t="s">
        <v>56696</v>
      </c>
      <c r="B56693" s="1">
        <v>0</v>
      </c>
      <c r="C56693" s="1">
        <v>107.4</v>
      </c>
    </row>
    <row r="56694" spans="1:3" x14ac:dyDescent="0.25">
      <c r="A56694" s="1" t="s">
        <v>56697</v>
      </c>
      <c r="B56694" s="1">
        <v>0</v>
      </c>
      <c r="C56694" s="1">
        <v>108.9</v>
      </c>
    </row>
    <row r="56695" spans="1:3" x14ac:dyDescent="0.25">
      <c r="A56695" s="1" t="s">
        <v>56698</v>
      </c>
      <c r="B56695" s="1">
        <v>0</v>
      </c>
      <c r="C56695" s="1">
        <v>129.19999999999999</v>
      </c>
    </row>
    <row r="56696" spans="1:3" x14ac:dyDescent="0.25">
      <c r="A56696" s="1" t="s">
        <v>56699</v>
      </c>
      <c r="B56696" s="1">
        <v>0</v>
      </c>
      <c r="C56696" s="1">
        <v>133</v>
      </c>
    </row>
    <row r="56697" spans="1:3" x14ac:dyDescent="0.25">
      <c r="A56697" s="1" t="s">
        <v>56700</v>
      </c>
      <c r="B56697" s="1">
        <v>0</v>
      </c>
      <c r="C56697" s="1">
        <v>142.30000000000001</v>
      </c>
    </row>
    <row r="56698" spans="1:3" x14ac:dyDescent="0.25">
      <c r="A56698" s="1" t="s">
        <v>56701</v>
      </c>
      <c r="B56698" s="1">
        <v>0</v>
      </c>
      <c r="C56698" s="1">
        <v>158.9</v>
      </c>
    </row>
    <row r="56699" spans="1:3" x14ac:dyDescent="0.25">
      <c r="A56699" s="1" t="s">
        <v>56702</v>
      </c>
      <c r="B56699" s="1">
        <v>0</v>
      </c>
      <c r="C56699" s="1">
        <v>156.4</v>
      </c>
    </row>
    <row r="56700" spans="1:3" x14ac:dyDescent="0.25">
      <c r="A56700" s="1" t="s">
        <v>56703</v>
      </c>
      <c r="B56700" s="1">
        <v>30.4</v>
      </c>
      <c r="C56700" s="1">
        <v>166.6</v>
      </c>
    </row>
    <row r="56701" spans="1:3" x14ac:dyDescent="0.25">
      <c r="A56701" s="1" t="s">
        <v>56704</v>
      </c>
      <c r="B56701" s="1">
        <v>42.9</v>
      </c>
      <c r="C56701" s="1">
        <v>166.1</v>
      </c>
    </row>
    <row r="56702" spans="1:3" x14ac:dyDescent="0.25">
      <c r="A56702" s="1" t="s">
        <v>56705</v>
      </c>
      <c r="B56702" s="1">
        <v>50</v>
      </c>
      <c r="C56702" s="1">
        <v>158.6</v>
      </c>
    </row>
    <row r="56703" spans="1:3" x14ac:dyDescent="0.25">
      <c r="A56703" s="1" t="s">
        <v>56706</v>
      </c>
      <c r="B56703" s="1">
        <v>48.3</v>
      </c>
      <c r="C56703" s="1">
        <v>163</v>
      </c>
    </row>
    <row r="56704" spans="1:3" x14ac:dyDescent="0.25">
      <c r="A56704" s="1" t="s">
        <v>56707</v>
      </c>
      <c r="B56704" s="1">
        <v>50.9</v>
      </c>
      <c r="C56704" s="1">
        <v>153.9</v>
      </c>
    </row>
    <row r="56705" spans="1:3" x14ac:dyDescent="0.25">
      <c r="A56705" s="1" t="s">
        <v>56708</v>
      </c>
      <c r="B56705" s="1">
        <v>63.6</v>
      </c>
      <c r="C56705" s="1">
        <v>142</v>
      </c>
    </row>
    <row r="56706" spans="1:3" x14ac:dyDescent="0.25">
      <c r="A56706" s="1" t="s">
        <v>56709</v>
      </c>
      <c r="B56706" s="1">
        <v>57.3</v>
      </c>
      <c r="C56706" s="1">
        <v>135.1</v>
      </c>
    </row>
    <row r="56707" spans="1:3" x14ac:dyDescent="0.25">
      <c r="A56707" s="1" t="s">
        <v>56710</v>
      </c>
      <c r="B56707" s="1">
        <v>68.2</v>
      </c>
      <c r="C56707" s="1">
        <v>118.6</v>
      </c>
    </row>
    <row r="56708" spans="1:3" x14ac:dyDescent="0.25">
      <c r="A56708" s="1" t="s">
        <v>56711</v>
      </c>
      <c r="B56708" s="1">
        <v>66.599999999999994</v>
      </c>
      <c r="C56708" s="1">
        <v>106.6</v>
      </c>
    </row>
    <row r="56709" spans="1:3" x14ac:dyDescent="0.25">
      <c r="A56709" s="1" t="s">
        <v>56712</v>
      </c>
      <c r="B56709" s="1">
        <v>64.3</v>
      </c>
      <c r="C56709" s="1">
        <v>92.7</v>
      </c>
    </row>
    <row r="56710" spans="1:3" x14ac:dyDescent="0.25">
      <c r="A56710" s="1" t="s">
        <v>56713</v>
      </c>
      <c r="B56710" s="1">
        <v>73.8</v>
      </c>
      <c r="C56710" s="1">
        <v>83</v>
      </c>
    </row>
    <row r="56711" spans="1:3" x14ac:dyDescent="0.25">
      <c r="A56711" s="1" t="s">
        <v>56714</v>
      </c>
      <c r="B56711" s="1">
        <v>68.099999999999994</v>
      </c>
      <c r="C56711" s="1">
        <v>73.099999999999994</v>
      </c>
    </row>
    <row r="56712" spans="1:3" x14ac:dyDescent="0.25">
      <c r="A56712" s="1" t="s">
        <v>56715</v>
      </c>
      <c r="B56712" s="1">
        <v>71.599999999999994</v>
      </c>
      <c r="C56712" s="1">
        <v>63.1</v>
      </c>
    </row>
    <row r="56713" spans="1:3" x14ac:dyDescent="0.25">
      <c r="A56713" s="1" t="s">
        <v>56716</v>
      </c>
      <c r="B56713" s="1">
        <v>72.599999999999994</v>
      </c>
      <c r="C56713" s="1">
        <v>54</v>
      </c>
    </row>
    <row r="56714" spans="1:3" x14ac:dyDescent="0.25">
      <c r="A56714" s="1" t="s">
        <v>56717</v>
      </c>
      <c r="B56714" s="1">
        <v>73.3</v>
      </c>
      <c r="C56714" s="1">
        <v>47.4</v>
      </c>
    </row>
    <row r="56715" spans="1:3" x14ac:dyDescent="0.25">
      <c r="A56715" s="1" t="s">
        <v>56718</v>
      </c>
      <c r="B56715" s="1">
        <v>79.099999999999994</v>
      </c>
      <c r="C56715" s="1">
        <v>39.200000000000003</v>
      </c>
    </row>
    <row r="56716" spans="1:3" x14ac:dyDescent="0.25">
      <c r="A56716" s="1" t="s">
        <v>56719</v>
      </c>
      <c r="B56716" s="1">
        <v>77.599999999999994</v>
      </c>
      <c r="C56716" s="1">
        <v>33.4</v>
      </c>
    </row>
    <row r="56717" spans="1:3" x14ac:dyDescent="0.25">
      <c r="A56717" s="1" t="s">
        <v>56720</v>
      </c>
      <c r="B56717" s="1">
        <v>83</v>
      </c>
      <c r="C56717" s="1">
        <v>35.5</v>
      </c>
    </row>
    <row r="56718" spans="1:3" x14ac:dyDescent="0.25">
      <c r="A56718" s="1" t="s">
        <v>56721</v>
      </c>
      <c r="B56718" s="1">
        <v>90.7</v>
      </c>
      <c r="C56718" s="1">
        <v>32.1</v>
      </c>
    </row>
    <row r="56719" spans="1:3" x14ac:dyDescent="0.25">
      <c r="A56719" s="1" t="s">
        <v>56722</v>
      </c>
      <c r="B56719" s="1">
        <v>96</v>
      </c>
      <c r="C56719" s="1">
        <v>32.1</v>
      </c>
    </row>
    <row r="56720" spans="1:3" x14ac:dyDescent="0.25">
      <c r="A56720" s="1" t="s">
        <v>56723</v>
      </c>
      <c r="B56720" s="1">
        <v>103.4</v>
      </c>
      <c r="C56720" s="1">
        <v>34.299999999999997</v>
      </c>
    </row>
    <row r="56721" spans="1:3" x14ac:dyDescent="0.25">
      <c r="A56721" s="1" t="s">
        <v>56724</v>
      </c>
      <c r="B56721" s="1">
        <v>107</v>
      </c>
      <c r="C56721" s="1">
        <v>29.6</v>
      </c>
    </row>
    <row r="56722" spans="1:3" x14ac:dyDescent="0.25">
      <c r="A56722" s="1" t="s">
        <v>56725</v>
      </c>
      <c r="B56722" s="1">
        <v>108.6</v>
      </c>
      <c r="C56722" s="1">
        <v>27.9</v>
      </c>
    </row>
    <row r="56723" spans="1:3" x14ac:dyDescent="0.25">
      <c r="A56723" s="1" t="s">
        <v>56726</v>
      </c>
      <c r="B56723" s="1">
        <v>111.6</v>
      </c>
      <c r="C56723" s="1">
        <v>27.7</v>
      </c>
    </row>
    <row r="56724" spans="1:3" x14ac:dyDescent="0.25">
      <c r="A56724" s="1" t="s">
        <v>56727</v>
      </c>
      <c r="B56724" s="1">
        <v>115.2</v>
      </c>
      <c r="C56724" s="1">
        <v>28.4</v>
      </c>
    </row>
    <row r="56725" spans="1:3" x14ac:dyDescent="0.25">
      <c r="A56725" s="1" t="s">
        <v>56728</v>
      </c>
      <c r="B56725" s="1">
        <v>115.3</v>
      </c>
      <c r="C56725" s="1">
        <v>26.1</v>
      </c>
    </row>
    <row r="56726" spans="1:3" x14ac:dyDescent="0.25">
      <c r="A56726" s="1" t="s">
        <v>56729</v>
      </c>
      <c r="B56726" s="1">
        <v>108.1</v>
      </c>
      <c r="C56726" s="1">
        <v>23.3</v>
      </c>
    </row>
    <row r="56727" spans="1:3" x14ac:dyDescent="0.25">
      <c r="A56727" s="1" t="s">
        <v>56730</v>
      </c>
      <c r="B56727" s="1">
        <v>98.3</v>
      </c>
      <c r="C56727" s="1">
        <v>23.6</v>
      </c>
    </row>
    <row r="56728" spans="1:3" x14ac:dyDescent="0.25">
      <c r="A56728" s="1" t="s">
        <v>56731</v>
      </c>
      <c r="B56728" s="1">
        <v>86.3</v>
      </c>
      <c r="C56728" s="1">
        <v>0</v>
      </c>
    </row>
    <row r="56729" spans="1:3" x14ac:dyDescent="0.25">
      <c r="A56729" s="1" t="s">
        <v>56732</v>
      </c>
      <c r="B56729" s="1">
        <v>70.900000000000006</v>
      </c>
      <c r="C56729" s="1">
        <v>0</v>
      </c>
    </row>
    <row r="56730" spans="1:3" x14ac:dyDescent="0.25">
      <c r="A56730" s="1" t="s">
        <v>56733</v>
      </c>
      <c r="B56730" s="1">
        <v>55.8</v>
      </c>
      <c r="C56730" s="1">
        <v>0</v>
      </c>
    </row>
    <row r="56731" spans="1:3" x14ac:dyDescent="0.25">
      <c r="A56731" s="1" t="s">
        <v>56734</v>
      </c>
      <c r="B56731" s="1">
        <v>46.7</v>
      </c>
      <c r="C56731" s="1">
        <v>0</v>
      </c>
    </row>
    <row r="56732" spans="1:3" x14ac:dyDescent="0.25">
      <c r="A56732" s="1" t="s">
        <v>56735</v>
      </c>
      <c r="B56732" s="1">
        <v>42.1</v>
      </c>
      <c r="C56732" s="1">
        <v>0</v>
      </c>
    </row>
    <row r="56733" spans="1:3" x14ac:dyDescent="0.25">
      <c r="A56733" s="1" t="s">
        <v>56736</v>
      </c>
      <c r="B56733" s="1">
        <v>40.1</v>
      </c>
      <c r="C56733" s="1">
        <v>0</v>
      </c>
    </row>
    <row r="56734" spans="1:3" x14ac:dyDescent="0.25">
      <c r="A56734" s="1" t="s">
        <v>56737</v>
      </c>
      <c r="B56734" s="1">
        <v>40.6</v>
      </c>
      <c r="C56734" s="1">
        <v>0</v>
      </c>
    </row>
    <row r="56735" spans="1:3" x14ac:dyDescent="0.25">
      <c r="A56735" s="1" t="s">
        <v>56738</v>
      </c>
      <c r="B56735" s="1">
        <v>40.700000000000003</v>
      </c>
      <c r="C56735" s="1">
        <v>0</v>
      </c>
    </row>
    <row r="56736" spans="1:3" x14ac:dyDescent="0.25">
      <c r="A56736" s="1" t="s">
        <v>56739</v>
      </c>
      <c r="B56736" s="1">
        <v>41.7</v>
      </c>
      <c r="C56736" s="1">
        <v>0</v>
      </c>
    </row>
    <row r="56737" spans="1:3" x14ac:dyDescent="0.25">
      <c r="A56737" s="1" t="s">
        <v>56740</v>
      </c>
      <c r="B56737" s="1">
        <v>42.7</v>
      </c>
      <c r="C56737" s="1">
        <v>0</v>
      </c>
    </row>
    <row r="56738" spans="1:3" x14ac:dyDescent="0.25">
      <c r="A56738" s="1" t="s">
        <v>56741</v>
      </c>
      <c r="B56738" s="1">
        <v>43.5</v>
      </c>
      <c r="C56738" s="1">
        <v>0</v>
      </c>
    </row>
    <row r="56739" spans="1:3" x14ac:dyDescent="0.25">
      <c r="A56739" s="1" t="s">
        <v>56742</v>
      </c>
      <c r="B56739" s="1">
        <v>45.8</v>
      </c>
      <c r="C56739" s="1">
        <v>0</v>
      </c>
    </row>
    <row r="56740" spans="1:3" x14ac:dyDescent="0.25">
      <c r="A56740" s="1" t="s">
        <v>56743</v>
      </c>
      <c r="B56740" s="1">
        <v>48.9</v>
      </c>
      <c r="C56740" s="1">
        <v>0</v>
      </c>
    </row>
    <row r="56741" spans="1:3" x14ac:dyDescent="0.25">
      <c r="A56741" s="1" t="s">
        <v>56744</v>
      </c>
      <c r="B56741" s="1">
        <v>49.2</v>
      </c>
      <c r="C56741" s="1">
        <v>0</v>
      </c>
    </row>
    <row r="56742" spans="1:3" x14ac:dyDescent="0.25">
      <c r="A56742" s="1" t="s">
        <v>56745</v>
      </c>
      <c r="B56742" s="1">
        <v>48.5</v>
      </c>
      <c r="C56742" s="1">
        <v>0</v>
      </c>
    </row>
    <row r="56743" spans="1:3" x14ac:dyDescent="0.25">
      <c r="A56743" s="1" t="s">
        <v>56746</v>
      </c>
      <c r="B56743" s="1">
        <v>48.9</v>
      </c>
      <c r="C56743" s="1">
        <v>0</v>
      </c>
    </row>
    <row r="56744" spans="1:3" x14ac:dyDescent="0.25">
      <c r="A56744" s="1" t="s">
        <v>56747</v>
      </c>
      <c r="B56744" s="1">
        <v>48.2</v>
      </c>
      <c r="C56744" s="1">
        <v>0</v>
      </c>
    </row>
    <row r="56745" spans="1:3" x14ac:dyDescent="0.25">
      <c r="A56745" s="1" t="s">
        <v>56748</v>
      </c>
      <c r="B56745" s="1">
        <v>44.9</v>
      </c>
      <c r="C56745" s="1">
        <v>0</v>
      </c>
    </row>
    <row r="56746" spans="1:3" x14ac:dyDescent="0.25">
      <c r="A56746" s="1" t="s">
        <v>56749</v>
      </c>
      <c r="B56746" s="1">
        <v>40.299999999999997</v>
      </c>
      <c r="C56746" s="1">
        <v>0</v>
      </c>
    </row>
    <row r="56747" spans="1:3" x14ac:dyDescent="0.25">
      <c r="A56747" s="1" t="s">
        <v>56750</v>
      </c>
      <c r="B56747" s="1">
        <v>36.200000000000003</v>
      </c>
      <c r="C56747" s="1">
        <v>0</v>
      </c>
    </row>
    <row r="56748" spans="1:3" x14ac:dyDescent="0.25">
      <c r="A56748" s="1" t="s">
        <v>56751</v>
      </c>
      <c r="B56748" s="1">
        <v>31.7</v>
      </c>
      <c r="C56748" s="1">
        <v>0</v>
      </c>
    </row>
    <row r="56749" spans="1:3" x14ac:dyDescent="0.25">
      <c r="A56749" s="1" t="s">
        <v>56752</v>
      </c>
      <c r="B56749" s="1">
        <v>27</v>
      </c>
      <c r="C56749" s="1">
        <v>0</v>
      </c>
    </row>
    <row r="56750" spans="1:3" x14ac:dyDescent="0.25">
      <c r="A56750" s="1" t="s">
        <v>56753</v>
      </c>
      <c r="B56750" s="1">
        <v>22.9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0</v>
      </c>
    </row>
    <row r="56764" spans="1:3" x14ac:dyDescent="0.25">
      <c r="A56764" s="1" t="s">
        <v>56767</v>
      </c>
      <c r="B56764" s="1">
        <v>0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28.4</v>
      </c>
    </row>
    <row r="56811" spans="1:3" x14ac:dyDescent="0.25">
      <c r="A56811" s="1" t="s">
        <v>56814</v>
      </c>
      <c r="B56811" s="1">
        <v>0</v>
      </c>
      <c r="C56811" s="1">
        <v>34.4</v>
      </c>
    </row>
    <row r="56812" spans="1:3" x14ac:dyDescent="0.25">
      <c r="A56812" s="1" t="s">
        <v>56815</v>
      </c>
      <c r="B56812" s="1">
        <v>0</v>
      </c>
      <c r="C56812" s="1">
        <v>38.299999999999997</v>
      </c>
    </row>
    <row r="56813" spans="1:3" x14ac:dyDescent="0.25">
      <c r="A56813" s="1" t="s">
        <v>56816</v>
      </c>
      <c r="B56813" s="1">
        <v>0</v>
      </c>
      <c r="C56813" s="1">
        <v>34.6</v>
      </c>
    </row>
    <row r="56814" spans="1:3" x14ac:dyDescent="0.25">
      <c r="A56814" s="1" t="s">
        <v>56817</v>
      </c>
      <c r="B56814" s="1">
        <v>0</v>
      </c>
      <c r="C56814" s="1">
        <v>33.299999999999997</v>
      </c>
    </row>
    <row r="56815" spans="1:3" x14ac:dyDescent="0.25">
      <c r="A56815" s="1" t="s">
        <v>56818</v>
      </c>
      <c r="B56815" s="1">
        <v>0</v>
      </c>
      <c r="C56815" s="1">
        <v>38.700000000000003</v>
      </c>
    </row>
    <row r="56816" spans="1:3" x14ac:dyDescent="0.25">
      <c r="A56816" s="1" t="s">
        <v>56819</v>
      </c>
      <c r="B56816" s="1">
        <v>0</v>
      </c>
      <c r="C56816" s="1">
        <v>45.7</v>
      </c>
    </row>
    <row r="56817" spans="1:3" x14ac:dyDescent="0.25">
      <c r="A56817" s="1" t="s">
        <v>56820</v>
      </c>
      <c r="B56817" s="1">
        <v>0</v>
      </c>
      <c r="C56817" s="1">
        <v>55.5</v>
      </c>
    </row>
    <row r="56818" spans="1:3" x14ac:dyDescent="0.25">
      <c r="A56818" s="1" t="s">
        <v>56821</v>
      </c>
      <c r="B56818" s="1">
        <v>0</v>
      </c>
      <c r="C56818" s="1">
        <v>67.3</v>
      </c>
    </row>
    <row r="56819" spans="1:3" x14ac:dyDescent="0.25">
      <c r="A56819" s="1" t="s">
        <v>56822</v>
      </c>
      <c r="B56819" s="1">
        <v>0</v>
      </c>
      <c r="C56819" s="1">
        <v>81.900000000000006</v>
      </c>
    </row>
    <row r="56820" spans="1:3" x14ac:dyDescent="0.25">
      <c r="A56820" s="1" t="s">
        <v>56823</v>
      </c>
      <c r="B56820" s="1">
        <v>0</v>
      </c>
      <c r="C56820" s="1">
        <v>97.3</v>
      </c>
    </row>
    <row r="56821" spans="1:3" x14ac:dyDescent="0.25">
      <c r="A56821" s="1" t="s">
        <v>56824</v>
      </c>
      <c r="B56821" s="1">
        <v>0</v>
      </c>
      <c r="C56821" s="1">
        <v>108.8</v>
      </c>
    </row>
    <row r="56822" spans="1:3" x14ac:dyDescent="0.25">
      <c r="A56822" s="1" t="s">
        <v>56825</v>
      </c>
      <c r="B56822" s="1">
        <v>0</v>
      </c>
      <c r="C56822" s="1">
        <v>113.9</v>
      </c>
    </row>
    <row r="56823" spans="1:3" x14ac:dyDescent="0.25">
      <c r="A56823" s="1" t="s">
        <v>56826</v>
      </c>
      <c r="B56823" s="1">
        <v>25.8</v>
      </c>
      <c r="C56823" s="1">
        <v>119.4</v>
      </c>
    </row>
    <row r="56824" spans="1:3" x14ac:dyDescent="0.25">
      <c r="A56824" s="1" t="s">
        <v>56827</v>
      </c>
      <c r="B56824" s="1">
        <v>53.4</v>
      </c>
      <c r="C56824" s="1">
        <v>117</v>
      </c>
    </row>
    <row r="56825" spans="1:3" x14ac:dyDescent="0.25">
      <c r="A56825" s="1" t="s">
        <v>56828</v>
      </c>
      <c r="B56825" s="1">
        <v>78.400000000000006</v>
      </c>
      <c r="C56825" s="1">
        <v>122.9</v>
      </c>
    </row>
    <row r="56826" spans="1:3" x14ac:dyDescent="0.25">
      <c r="A56826" s="1" t="s">
        <v>56829</v>
      </c>
      <c r="B56826" s="1">
        <v>69.3</v>
      </c>
      <c r="C56826" s="1">
        <v>126.2</v>
      </c>
    </row>
    <row r="56827" spans="1:3" x14ac:dyDescent="0.25">
      <c r="A56827" s="1" t="s">
        <v>56830</v>
      </c>
      <c r="B56827" s="1">
        <v>59.4</v>
      </c>
      <c r="C56827" s="1">
        <v>129</v>
      </c>
    </row>
    <row r="56828" spans="1:3" x14ac:dyDescent="0.25">
      <c r="A56828" s="1" t="s">
        <v>56831</v>
      </c>
      <c r="B56828" s="1">
        <v>47.5</v>
      </c>
      <c r="C56828" s="1">
        <v>127.2</v>
      </c>
    </row>
    <row r="56829" spans="1:3" x14ac:dyDescent="0.25">
      <c r="A56829" s="1" t="s">
        <v>56832</v>
      </c>
      <c r="B56829" s="1">
        <v>58.1</v>
      </c>
      <c r="C56829" s="1">
        <v>125.2</v>
      </c>
    </row>
    <row r="56830" spans="1:3" x14ac:dyDescent="0.25">
      <c r="A56830" s="1" t="s">
        <v>56833</v>
      </c>
      <c r="B56830" s="1">
        <v>59.2</v>
      </c>
      <c r="C56830" s="1">
        <v>122.1</v>
      </c>
    </row>
    <row r="56831" spans="1:3" x14ac:dyDescent="0.25">
      <c r="A56831" s="1" t="s">
        <v>56834</v>
      </c>
      <c r="B56831" s="1">
        <v>57</v>
      </c>
      <c r="C56831" s="1">
        <v>124.3</v>
      </c>
    </row>
    <row r="56832" spans="1:3" x14ac:dyDescent="0.25">
      <c r="A56832" s="1" t="s">
        <v>56835</v>
      </c>
      <c r="B56832" s="1">
        <v>65.099999999999994</v>
      </c>
      <c r="C56832" s="1">
        <v>121.6</v>
      </c>
    </row>
    <row r="56833" spans="1:3" x14ac:dyDescent="0.25">
      <c r="A56833" s="1" t="s">
        <v>56836</v>
      </c>
      <c r="B56833" s="1">
        <v>57.7</v>
      </c>
      <c r="C56833" s="1">
        <v>122.3</v>
      </c>
    </row>
    <row r="56834" spans="1:3" x14ac:dyDescent="0.25">
      <c r="A56834" s="1" t="s">
        <v>56837</v>
      </c>
      <c r="B56834" s="1">
        <v>64.3</v>
      </c>
      <c r="C56834" s="1">
        <v>120.3</v>
      </c>
    </row>
    <row r="56835" spans="1:3" x14ac:dyDescent="0.25">
      <c r="A56835" s="1" t="s">
        <v>56838</v>
      </c>
      <c r="B56835" s="1">
        <v>66.8</v>
      </c>
      <c r="C56835" s="1">
        <v>115.6</v>
      </c>
    </row>
    <row r="56836" spans="1:3" x14ac:dyDescent="0.25">
      <c r="A56836" s="1" t="s">
        <v>56839</v>
      </c>
      <c r="B56836" s="1">
        <v>67.599999999999994</v>
      </c>
      <c r="C56836" s="1">
        <v>106.4</v>
      </c>
    </row>
    <row r="56837" spans="1:3" x14ac:dyDescent="0.25">
      <c r="A56837" s="1" t="s">
        <v>56840</v>
      </c>
      <c r="B56837" s="1">
        <v>73.099999999999994</v>
      </c>
      <c r="C56837" s="1">
        <v>95</v>
      </c>
    </row>
    <row r="56838" spans="1:3" x14ac:dyDescent="0.25">
      <c r="A56838" s="1" t="s">
        <v>56841</v>
      </c>
      <c r="B56838" s="1">
        <v>67.8</v>
      </c>
      <c r="C56838" s="1">
        <v>84.1</v>
      </c>
    </row>
    <row r="56839" spans="1:3" x14ac:dyDescent="0.25">
      <c r="A56839" s="1" t="s">
        <v>56842</v>
      </c>
      <c r="B56839" s="1">
        <v>73.900000000000006</v>
      </c>
      <c r="C56839" s="1">
        <v>75.400000000000006</v>
      </c>
    </row>
    <row r="56840" spans="1:3" x14ac:dyDescent="0.25">
      <c r="A56840" s="1" t="s">
        <v>56843</v>
      </c>
      <c r="B56840" s="1">
        <v>74.099999999999994</v>
      </c>
      <c r="C56840" s="1">
        <v>66.400000000000006</v>
      </c>
    </row>
    <row r="56841" spans="1:3" x14ac:dyDescent="0.25">
      <c r="A56841" s="1" t="s">
        <v>56844</v>
      </c>
      <c r="B56841" s="1">
        <v>69.7</v>
      </c>
      <c r="C56841" s="1">
        <v>56.4</v>
      </c>
    </row>
    <row r="56842" spans="1:3" x14ac:dyDescent="0.25">
      <c r="A56842" s="1" t="s">
        <v>56845</v>
      </c>
      <c r="B56842" s="1">
        <v>79.599999999999994</v>
      </c>
      <c r="C56842" s="1">
        <v>48.6</v>
      </c>
    </row>
    <row r="56843" spans="1:3" x14ac:dyDescent="0.25">
      <c r="A56843" s="1" t="s">
        <v>56846</v>
      </c>
      <c r="B56843" s="1">
        <v>75.8</v>
      </c>
      <c r="C56843" s="1">
        <v>42.3</v>
      </c>
    </row>
    <row r="56844" spans="1:3" x14ac:dyDescent="0.25">
      <c r="A56844" s="1" t="s">
        <v>56847</v>
      </c>
      <c r="B56844" s="1">
        <v>76.099999999999994</v>
      </c>
      <c r="C56844" s="1">
        <v>39.700000000000003</v>
      </c>
    </row>
    <row r="56845" spans="1:3" x14ac:dyDescent="0.25">
      <c r="A56845" s="1" t="s">
        <v>56848</v>
      </c>
      <c r="B56845" s="1">
        <v>82.1</v>
      </c>
      <c r="C56845" s="1">
        <v>31.6</v>
      </c>
    </row>
    <row r="56846" spans="1:3" x14ac:dyDescent="0.25">
      <c r="A56846" s="1" t="s">
        <v>56849</v>
      </c>
      <c r="B56846" s="1">
        <v>79.7</v>
      </c>
      <c r="C56846" s="1">
        <v>26.7</v>
      </c>
    </row>
    <row r="56847" spans="1:3" x14ac:dyDescent="0.25">
      <c r="A56847" s="1" t="s">
        <v>56850</v>
      </c>
      <c r="B56847" s="1">
        <v>86.8</v>
      </c>
      <c r="C56847" s="1">
        <v>24.9</v>
      </c>
    </row>
    <row r="56848" spans="1:3" x14ac:dyDescent="0.25">
      <c r="A56848" s="1" t="s">
        <v>56851</v>
      </c>
      <c r="B56848" s="1">
        <v>88.6</v>
      </c>
      <c r="C56848" s="1">
        <v>24.9</v>
      </c>
    </row>
    <row r="56849" spans="1:3" x14ac:dyDescent="0.25">
      <c r="A56849" s="1" t="s">
        <v>56852</v>
      </c>
      <c r="B56849" s="1">
        <v>90.2</v>
      </c>
      <c r="C56849" s="1">
        <v>25.2</v>
      </c>
    </row>
    <row r="56850" spans="1:3" x14ac:dyDescent="0.25">
      <c r="A56850" s="1" t="s">
        <v>56853</v>
      </c>
      <c r="B56850" s="1">
        <v>96</v>
      </c>
      <c r="C56850" s="1">
        <v>23.8</v>
      </c>
    </row>
    <row r="56851" spans="1:3" x14ac:dyDescent="0.25">
      <c r="A56851" s="1" t="s">
        <v>56854</v>
      </c>
      <c r="B56851" s="1">
        <v>96.4</v>
      </c>
      <c r="C56851" s="1">
        <v>24.9</v>
      </c>
    </row>
    <row r="56852" spans="1:3" x14ac:dyDescent="0.25">
      <c r="A56852" s="1" t="s">
        <v>56855</v>
      </c>
      <c r="B56852" s="1">
        <v>97.5</v>
      </c>
      <c r="C56852" s="1">
        <v>25.2</v>
      </c>
    </row>
    <row r="56853" spans="1:3" x14ac:dyDescent="0.25">
      <c r="A56853" s="1" t="s">
        <v>56856</v>
      </c>
      <c r="B56853" s="1">
        <v>99.8</v>
      </c>
      <c r="C56853" s="1">
        <v>23.8</v>
      </c>
    </row>
    <row r="56854" spans="1:3" x14ac:dyDescent="0.25">
      <c r="A56854" s="1" t="s">
        <v>56857</v>
      </c>
      <c r="B56854" s="1">
        <v>96.4</v>
      </c>
      <c r="C56854" s="1">
        <v>26</v>
      </c>
    </row>
    <row r="56855" spans="1:3" x14ac:dyDescent="0.25">
      <c r="A56855" s="1" t="s">
        <v>56858</v>
      </c>
      <c r="B56855" s="1">
        <v>96</v>
      </c>
      <c r="C56855" s="1">
        <v>24</v>
      </c>
    </row>
    <row r="56856" spans="1:3" x14ac:dyDescent="0.25">
      <c r="A56856" s="1" t="s">
        <v>56859</v>
      </c>
      <c r="B56856" s="1">
        <v>96.1</v>
      </c>
      <c r="C56856" s="1">
        <v>21.7</v>
      </c>
    </row>
    <row r="56857" spans="1:3" x14ac:dyDescent="0.25">
      <c r="A56857" s="1" t="s">
        <v>56860</v>
      </c>
      <c r="B56857" s="1">
        <v>92.5</v>
      </c>
      <c r="C56857" s="1">
        <v>20.100000000000001</v>
      </c>
    </row>
    <row r="56858" spans="1:3" x14ac:dyDescent="0.25">
      <c r="A56858" s="1" t="s">
        <v>56861</v>
      </c>
      <c r="B56858" s="1">
        <v>91.9</v>
      </c>
      <c r="C56858" s="1">
        <v>21.2</v>
      </c>
    </row>
    <row r="56859" spans="1:3" x14ac:dyDescent="0.25">
      <c r="A56859" s="1" t="s">
        <v>56862</v>
      </c>
      <c r="B56859" s="1">
        <v>84.9</v>
      </c>
      <c r="C56859" s="1">
        <v>0</v>
      </c>
    </row>
    <row r="56860" spans="1:3" x14ac:dyDescent="0.25">
      <c r="A56860" s="1" t="s">
        <v>56863</v>
      </c>
      <c r="B56860" s="1">
        <v>76.599999999999994</v>
      </c>
      <c r="C56860" s="1">
        <v>0</v>
      </c>
    </row>
    <row r="56861" spans="1:3" x14ac:dyDescent="0.25">
      <c r="A56861" s="1" t="s">
        <v>56864</v>
      </c>
      <c r="B56861" s="1">
        <v>70.3</v>
      </c>
      <c r="C56861" s="1">
        <v>0</v>
      </c>
    </row>
    <row r="56862" spans="1:3" x14ac:dyDescent="0.25">
      <c r="A56862" s="1" t="s">
        <v>56865</v>
      </c>
      <c r="B56862" s="1">
        <v>62.4</v>
      </c>
      <c r="C56862" s="1">
        <v>0</v>
      </c>
    </row>
    <row r="56863" spans="1:3" x14ac:dyDescent="0.25">
      <c r="A56863" s="1" t="s">
        <v>56866</v>
      </c>
      <c r="B56863" s="1">
        <v>59.2</v>
      </c>
      <c r="C56863" s="1">
        <v>0</v>
      </c>
    </row>
    <row r="56864" spans="1:3" x14ac:dyDescent="0.25">
      <c r="A56864" s="1" t="s">
        <v>56867</v>
      </c>
      <c r="B56864" s="1">
        <v>54.8</v>
      </c>
      <c r="C56864" s="1">
        <v>0</v>
      </c>
    </row>
    <row r="56865" spans="1:3" x14ac:dyDescent="0.25">
      <c r="A56865" s="1" t="s">
        <v>56868</v>
      </c>
      <c r="B56865" s="1">
        <v>50.7</v>
      </c>
      <c r="C56865" s="1">
        <v>0</v>
      </c>
    </row>
    <row r="56866" spans="1:3" x14ac:dyDescent="0.25">
      <c r="A56866" s="1" t="s">
        <v>56869</v>
      </c>
      <c r="B56866" s="1">
        <v>50.8</v>
      </c>
      <c r="C56866" s="1">
        <v>0</v>
      </c>
    </row>
    <row r="56867" spans="1:3" x14ac:dyDescent="0.25">
      <c r="A56867" s="1" t="s">
        <v>56870</v>
      </c>
      <c r="B56867" s="1">
        <v>51.3</v>
      </c>
      <c r="C56867" s="1">
        <v>0</v>
      </c>
    </row>
    <row r="56868" spans="1:3" x14ac:dyDescent="0.25">
      <c r="A56868" s="1" t="s">
        <v>56871</v>
      </c>
      <c r="B56868" s="1">
        <v>51.7</v>
      </c>
      <c r="C56868" s="1">
        <v>0</v>
      </c>
    </row>
    <row r="56869" spans="1:3" x14ac:dyDescent="0.25">
      <c r="A56869" s="1" t="s">
        <v>56872</v>
      </c>
      <c r="B56869" s="1">
        <v>51.3</v>
      </c>
      <c r="C56869" s="1">
        <v>0</v>
      </c>
    </row>
    <row r="56870" spans="1:3" x14ac:dyDescent="0.25">
      <c r="A56870" s="1" t="s">
        <v>56873</v>
      </c>
      <c r="B56870" s="1">
        <v>50</v>
      </c>
      <c r="C56870" s="1">
        <v>0</v>
      </c>
    </row>
    <row r="56871" spans="1:3" x14ac:dyDescent="0.25">
      <c r="A56871" s="1" t="s">
        <v>56874</v>
      </c>
      <c r="B56871" s="1">
        <v>43.4</v>
      </c>
      <c r="C56871" s="1">
        <v>0</v>
      </c>
    </row>
    <row r="56872" spans="1:3" x14ac:dyDescent="0.25">
      <c r="A56872" s="1" t="s">
        <v>56875</v>
      </c>
      <c r="B56872" s="1">
        <v>38.5</v>
      </c>
      <c r="C56872" s="1">
        <v>0</v>
      </c>
    </row>
    <row r="56873" spans="1:3" x14ac:dyDescent="0.25">
      <c r="A56873" s="1" t="s">
        <v>56876</v>
      </c>
      <c r="B56873" s="1">
        <v>33.5</v>
      </c>
      <c r="C56873" s="1">
        <v>0</v>
      </c>
    </row>
    <row r="56874" spans="1:3" x14ac:dyDescent="0.25">
      <c r="A56874" s="1" t="s">
        <v>56877</v>
      </c>
      <c r="B56874" s="1">
        <v>29.4</v>
      </c>
      <c r="C56874" s="1">
        <v>0</v>
      </c>
    </row>
    <row r="56875" spans="1:3" x14ac:dyDescent="0.25">
      <c r="A56875" s="1" t="s">
        <v>56878</v>
      </c>
      <c r="B56875" s="1">
        <v>25.9</v>
      </c>
      <c r="C56875" s="1">
        <v>0</v>
      </c>
    </row>
    <row r="56876" spans="1:3" x14ac:dyDescent="0.25">
      <c r="A56876" s="1" t="s">
        <v>56879</v>
      </c>
      <c r="B56876" s="1">
        <v>22.3</v>
      </c>
      <c r="C56876" s="1">
        <v>0</v>
      </c>
    </row>
    <row r="56877" spans="1:3" x14ac:dyDescent="0.25">
      <c r="A56877" s="1" t="s">
        <v>56880</v>
      </c>
      <c r="B56877" s="1">
        <v>20.5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0</v>
      </c>
      <c r="C56900" s="1">
        <v>0</v>
      </c>
    </row>
    <row r="56901" spans="1:3" x14ac:dyDescent="0.25">
      <c r="A56901" s="1" t="s">
        <v>56904</v>
      </c>
      <c r="B56901" s="1">
        <v>0</v>
      </c>
      <c r="C56901" s="1">
        <v>0</v>
      </c>
    </row>
    <row r="56902" spans="1:3" x14ac:dyDescent="0.25">
      <c r="A56902" s="1" t="s">
        <v>56905</v>
      </c>
      <c r="B56902" s="1">
        <v>0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0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0</v>
      </c>
      <c r="C56908" s="1">
        <v>0</v>
      </c>
    </row>
    <row r="56909" spans="1:3" x14ac:dyDescent="0.25">
      <c r="A56909" s="1" t="s">
        <v>56912</v>
      </c>
      <c r="B56909" s="1">
        <v>0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39.5</v>
      </c>
    </row>
    <row r="56932" spans="1:3" x14ac:dyDescent="0.25">
      <c r="A56932" s="1" t="s">
        <v>56935</v>
      </c>
      <c r="B56932" s="1">
        <v>0</v>
      </c>
      <c r="C56932" s="1">
        <v>44.3</v>
      </c>
    </row>
    <row r="56933" spans="1:3" x14ac:dyDescent="0.25">
      <c r="A56933" s="1" t="s">
        <v>56936</v>
      </c>
      <c r="B56933" s="1">
        <v>0</v>
      </c>
      <c r="C56933" s="1">
        <v>39.4</v>
      </c>
    </row>
    <row r="56934" spans="1:3" x14ac:dyDescent="0.25">
      <c r="A56934" s="1" t="s">
        <v>56937</v>
      </c>
      <c r="B56934" s="1">
        <v>0</v>
      </c>
      <c r="C56934" s="1">
        <v>41.1</v>
      </c>
    </row>
    <row r="56935" spans="1:3" x14ac:dyDescent="0.25">
      <c r="A56935" s="1" t="s">
        <v>56938</v>
      </c>
      <c r="B56935" s="1">
        <v>0</v>
      </c>
      <c r="C56935" s="1">
        <v>45.7</v>
      </c>
    </row>
    <row r="56936" spans="1:3" x14ac:dyDescent="0.25">
      <c r="A56936" s="1" t="s">
        <v>56939</v>
      </c>
      <c r="B56936" s="1">
        <v>0</v>
      </c>
      <c r="C56936" s="1">
        <v>54.1</v>
      </c>
    </row>
    <row r="56937" spans="1:3" x14ac:dyDescent="0.25">
      <c r="A56937" s="1" t="s">
        <v>56940</v>
      </c>
      <c r="B56937" s="1">
        <v>0</v>
      </c>
      <c r="C56937" s="1">
        <v>63.2</v>
      </c>
    </row>
    <row r="56938" spans="1:3" x14ac:dyDescent="0.25">
      <c r="A56938" s="1" t="s">
        <v>56941</v>
      </c>
      <c r="B56938" s="1">
        <v>0</v>
      </c>
      <c r="C56938" s="1">
        <v>74.2</v>
      </c>
    </row>
    <row r="56939" spans="1:3" x14ac:dyDescent="0.25">
      <c r="A56939" s="1" t="s">
        <v>56942</v>
      </c>
      <c r="B56939" s="1">
        <v>0</v>
      </c>
      <c r="C56939" s="1">
        <v>86.1</v>
      </c>
    </row>
    <row r="56940" spans="1:3" x14ac:dyDescent="0.25">
      <c r="A56940" s="1" t="s">
        <v>56943</v>
      </c>
      <c r="B56940" s="1">
        <v>0</v>
      </c>
      <c r="C56940" s="1">
        <v>95.9</v>
      </c>
    </row>
    <row r="56941" spans="1:3" x14ac:dyDescent="0.25">
      <c r="A56941" s="1" t="s">
        <v>56944</v>
      </c>
      <c r="B56941" s="1">
        <v>0</v>
      </c>
      <c r="C56941" s="1">
        <v>108.3</v>
      </c>
    </row>
    <row r="56942" spans="1:3" x14ac:dyDescent="0.25">
      <c r="A56942" s="1" t="s">
        <v>56945</v>
      </c>
      <c r="B56942" s="1">
        <v>0</v>
      </c>
      <c r="C56942" s="1">
        <v>115.8</v>
      </c>
    </row>
    <row r="56943" spans="1:3" x14ac:dyDescent="0.25">
      <c r="A56943" s="1" t="s">
        <v>56946</v>
      </c>
      <c r="B56943" s="1">
        <v>0</v>
      </c>
      <c r="C56943" s="1">
        <v>122.9</v>
      </c>
    </row>
    <row r="56944" spans="1:3" x14ac:dyDescent="0.25">
      <c r="A56944" s="1" t="s">
        <v>56947</v>
      </c>
      <c r="B56944" s="1">
        <v>0</v>
      </c>
      <c r="C56944" s="1">
        <v>132.5</v>
      </c>
    </row>
    <row r="56945" spans="1:3" x14ac:dyDescent="0.25">
      <c r="A56945" s="1" t="s">
        <v>56948</v>
      </c>
      <c r="B56945" s="1">
        <v>0</v>
      </c>
      <c r="C56945" s="1">
        <v>133.9</v>
      </c>
    </row>
    <row r="56946" spans="1:3" x14ac:dyDescent="0.25">
      <c r="A56946" s="1" t="s">
        <v>56949</v>
      </c>
      <c r="B56946" s="1">
        <v>0</v>
      </c>
      <c r="C56946" s="1">
        <v>140.69999999999999</v>
      </c>
    </row>
    <row r="56947" spans="1:3" x14ac:dyDescent="0.25">
      <c r="A56947" s="1" t="s">
        <v>56950</v>
      </c>
      <c r="B56947" s="1">
        <v>0</v>
      </c>
      <c r="C56947" s="1">
        <v>143.4</v>
      </c>
    </row>
    <row r="56948" spans="1:3" x14ac:dyDescent="0.25">
      <c r="A56948" s="1" t="s">
        <v>56951</v>
      </c>
      <c r="B56948" s="1">
        <v>0</v>
      </c>
      <c r="C56948" s="1">
        <v>139.30000000000001</v>
      </c>
    </row>
    <row r="56949" spans="1:3" x14ac:dyDescent="0.25">
      <c r="A56949" s="1" t="s">
        <v>56952</v>
      </c>
      <c r="B56949" s="1">
        <v>0</v>
      </c>
      <c r="C56949" s="1">
        <v>138</v>
      </c>
    </row>
    <row r="56950" spans="1:3" x14ac:dyDescent="0.25">
      <c r="A56950" s="1" t="s">
        <v>56953</v>
      </c>
      <c r="B56950" s="1">
        <v>0</v>
      </c>
      <c r="C56950" s="1">
        <v>129.4</v>
      </c>
    </row>
    <row r="56951" spans="1:3" x14ac:dyDescent="0.25">
      <c r="A56951" s="1" t="s">
        <v>56954</v>
      </c>
      <c r="B56951" s="1">
        <v>0</v>
      </c>
      <c r="C56951" s="1">
        <v>123.4</v>
      </c>
    </row>
    <row r="56952" spans="1:3" x14ac:dyDescent="0.25">
      <c r="A56952" s="1" t="s">
        <v>56955</v>
      </c>
      <c r="B56952" s="1">
        <v>0</v>
      </c>
      <c r="C56952" s="1">
        <v>116.6</v>
      </c>
    </row>
    <row r="56953" spans="1:3" x14ac:dyDescent="0.25">
      <c r="A56953" s="1" t="s">
        <v>56956</v>
      </c>
      <c r="B56953" s="1">
        <v>0</v>
      </c>
      <c r="C56953" s="1">
        <v>105.5</v>
      </c>
    </row>
    <row r="56954" spans="1:3" x14ac:dyDescent="0.25">
      <c r="A56954" s="1" t="s">
        <v>56957</v>
      </c>
      <c r="B56954" s="1">
        <v>30.3</v>
      </c>
      <c r="C56954" s="1">
        <v>94.7</v>
      </c>
    </row>
    <row r="56955" spans="1:3" x14ac:dyDescent="0.25">
      <c r="A56955" s="1" t="s">
        <v>56958</v>
      </c>
      <c r="B56955" s="1">
        <v>54.7</v>
      </c>
      <c r="C56955" s="1">
        <v>81.2</v>
      </c>
    </row>
    <row r="56956" spans="1:3" x14ac:dyDescent="0.25">
      <c r="A56956" s="1" t="s">
        <v>56959</v>
      </c>
      <c r="B56956" s="1">
        <v>28.3</v>
      </c>
      <c r="C56956" s="1">
        <v>66.400000000000006</v>
      </c>
    </row>
    <row r="56957" spans="1:3" x14ac:dyDescent="0.25">
      <c r="A56957" s="1" t="s">
        <v>56960</v>
      </c>
      <c r="B56957" s="1">
        <v>29.3</v>
      </c>
      <c r="C56957" s="1">
        <v>53.9</v>
      </c>
    </row>
    <row r="56958" spans="1:3" x14ac:dyDescent="0.25">
      <c r="A56958" s="1" t="s">
        <v>56961</v>
      </c>
      <c r="B56958" s="1">
        <v>107</v>
      </c>
      <c r="C56958" s="1">
        <v>42.4</v>
      </c>
    </row>
    <row r="56959" spans="1:3" x14ac:dyDescent="0.25">
      <c r="A56959" s="1" t="s">
        <v>56962</v>
      </c>
      <c r="B56959" s="1">
        <v>72.3</v>
      </c>
      <c r="C56959" s="1">
        <v>34.299999999999997</v>
      </c>
    </row>
    <row r="56960" spans="1:3" x14ac:dyDescent="0.25">
      <c r="A56960" s="1" t="s">
        <v>56963</v>
      </c>
      <c r="B56960" s="1">
        <v>66.3</v>
      </c>
      <c r="C56960" s="1">
        <v>32</v>
      </c>
    </row>
    <row r="56961" spans="1:3" x14ac:dyDescent="0.25">
      <c r="A56961" s="1" t="s">
        <v>56964</v>
      </c>
      <c r="B56961" s="1">
        <v>50.5</v>
      </c>
      <c r="C56961" s="1">
        <v>31.2</v>
      </c>
    </row>
    <row r="56962" spans="1:3" x14ac:dyDescent="0.25">
      <c r="A56962" s="1" t="s">
        <v>56965</v>
      </c>
      <c r="B56962" s="1">
        <v>54</v>
      </c>
      <c r="C56962" s="1">
        <v>32.799999999999997</v>
      </c>
    </row>
    <row r="56963" spans="1:3" x14ac:dyDescent="0.25">
      <c r="A56963" s="1" t="s">
        <v>56966</v>
      </c>
      <c r="B56963" s="1">
        <v>73.099999999999994</v>
      </c>
      <c r="C56963" s="1">
        <v>33.4</v>
      </c>
    </row>
    <row r="56964" spans="1:3" x14ac:dyDescent="0.25">
      <c r="A56964" s="1" t="s">
        <v>56967</v>
      </c>
      <c r="B56964" s="1">
        <v>52.2</v>
      </c>
      <c r="C56964" s="1">
        <v>31.8</v>
      </c>
    </row>
    <row r="56965" spans="1:3" x14ac:dyDescent="0.25">
      <c r="A56965" s="1" t="s">
        <v>56968</v>
      </c>
      <c r="B56965" s="1">
        <v>74.099999999999994</v>
      </c>
      <c r="C56965" s="1">
        <v>32.700000000000003</v>
      </c>
    </row>
    <row r="56966" spans="1:3" x14ac:dyDescent="0.25">
      <c r="A56966" s="1" t="s">
        <v>56969</v>
      </c>
      <c r="B56966" s="1">
        <v>81</v>
      </c>
      <c r="C56966" s="1">
        <v>33.9</v>
      </c>
    </row>
    <row r="56967" spans="1:3" x14ac:dyDescent="0.25">
      <c r="A56967" s="1" t="s">
        <v>56970</v>
      </c>
      <c r="B56967" s="1">
        <v>83.6</v>
      </c>
      <c r="C56967" s="1">
        <v>33.6</v>
      </c>
    </row>
    <row r="56968" spans="1:3" x14ac:dyDescent="0.25">
      <c r="A56968" s="1" t="s">
        <v>56971</v>
      </c>
      <c r="B56968" s="1">
        <v>95.2</v>
      </c>
      <c r="C56968" s="1">
        <v>30.1</v>
      </c>
    </row>
    <row r="56969" spans="1:3" x14ac:dyDescent="0.25">
      <c r="A56969" s="1" t="s">
        <v>56972</v>
      </c>
      <c r="B56969" s="1">
        <v>84.1</v>
      </c>
      <c r="C56969" s="1">
        <v>28.5</v>
      </c>
    </row>
    <row r="56970" spans="1:3" x14ac:dyDescent="0.25">
      <c r="A56970" s="1" t="s">
        <v>56973</v>
      </c>
      <c r="B56970" s="1">
        <v>88.3</v>
      </c>
      <c r="C56970" s="1">
        <v>30.3</v>
      </c>
    </row>
    <row r="56971" spans="1:3" x14ac:dyDescent="0.25">
      <c r="A56971" s="1" t="s">
        <v>56974</v>
      </c>
      <c r="B56971" s="1">
        <v>90.5</v>
      </c>
      <c r="C56971" s="1">
        <v>30.8</v>
      </c>
    </row>
    <row r="56972" spans="1:3" x14ac:dyDescent="0.25">
      <c r="A56972" s="1" t="s">
        <v>56975</v>
      </c>
      <c r="B56972" s="1">
        <v>84.5</v>
      </c>
      <c r="C56972" s="1">
        <v>29.3</v>
      </c>
    </row>
    <row r="56973" spans="1:3" x14ac:dyDescent="0.25">
      <c r="A56973" s="1" t="s">
        <v>56976</v>
      </c>
      <c r="B56973" s="1">
        <v>92.1</v>
      </c>
      <c r="C56973" s="1">
        <v>27.1</v>
      </c>
    </row>
    <row r="56974" spans="1:3" x14ac:dyDescent="0.25">
      <c r="A56974" s="1" t="s">
        <v>56977</v>
      </c>
      <c r="B56974" s="1">
        <v>92.2</v>
      </c>
      <c r="C56974" s="1">
        <v>24</v>
      </c>
    </row>
    <row r="56975" spans="1:3" x14ac:dyDescent="0.25">
      <c r="A56975" s="1" t="s">
        <v>56978</v>
      </c>
      <c r="B56975" s="1">
        <v>90.4</v>
      </c>
      <c r="C56975" s="1">
        <v>21.1</v>
      </c>
    </row>
    <row r="56976" spans="1:3" x14ac:dyDescent="0.25">
      <c r="A56976" s="1" t="s">
        <v>56979</v>
      </c>
      <c r="B56976" s="1">
        <v>93.3</v>
      </c>
      <c r="C56976" s="1">
        <v>0</v>
      </c>
    </row>
    <row r="56977" spans="1:3" x14ac:dyDescent="0.25">
      <c r="A56977" s="1" t="s">
        <v>56980</v>
      </c>
      <c r="B56977" s="1">
        <v>85.3</v>
      </c>
      <c r="C56977" s="1">
        <v>0</v>
      </c>
    </row>
    <row r="56978" spans="1:3" x14ac:dyDescent="0.25">
      <c r="A56978" s="1" t="s">
        <v>56981</v>
      </c>
      <c r="B56978" s="1">
        <v>78.2</v>
      </c>
      <c r="C56978" s="1">
        <v>0</v>
      </c>
    </row>
    <row r="56979" spans="1:3" x14ac:dyDescent="0.25">
      <c r="A56979" s="1" t="s">
        <v>56982</v>
      </c>
      <c r="B56979" s="1">
        <v>70.5</v>
      </c>
      <c r="C56979" s="1">
        <v>0</v>
      </c>
    </row>
    <row r="56980" spans="1:3" x14ac:dyDescent="0.25">
      <c r="A56980" s="1" t="s">
        <v>56983</v>
      </c>
      <c r="B56980" s="1">
        <v>62.1</v>
      </c>
      <c r="C56980" s="1">
        <v>0</v>
      </c>
    </row>
    <row r="56981" spans="1:3" x14ac:dyDescent="0.25">
      <c r="A56981" s="1" t="s">
        <v>56984</v>
      </c>
      <c r="B56981" s="1">
        <v>54.4</v>
      </c>
      <c r="C56981" s="1">
        <v>0</v>
      </c>
    </row>
    <row r="56982" spans="1:3" x14ac:dyDescent="0.25">
      <c r="A56982" s="1" t="s">
        <v>56985</v>
      </c>
      <c r="B56982" s="1">
        <v>50.1</v>
      </c>
      <c r="C56982" s="1">
        <v>0</v>
      </c>
    </row>
    <row r="56983" spans="1:3" x14ac:dyDescent="0.25">
      <c r="A56983" s="1" t="s">
        <v>56986</v>
      </c>
      <c r="B56983" s="1">
        <v>47</v>
      </c>
      <c r="C56983" s="1">
        <v>0</v>
      </c>
    </row>
    <row r="56984" spans="1:3" x14ac:dyDescent="0.25">
      <c r="A56984" s="1" t="s">
        <v>56987</v>
      </c>
      <c r="B56984" s="1">
        <v>49.5</v>
      </c>
      <c r="C56984" s="1">
        <v>0</v>
      </c>
    </row>
    <row r="56985" spans="1:3" x14ac:dyDescent="0.25">
      <c r="A56985" s="1" t="s">
        <v>56988</v>
      </c>
      <c r="B56985" s="1">
        <v>43.8</v>
      </c>
      <c r="C56985" s="1">
        <v>0</v>
      </c>
    </row>
    <row r="56986" spans="1:3" x14ac:dyDescent="0.25">
      <c r="A56986" s="1" t="s">
        <v>56989</v>
      </c>
      <c r="B56986" s="1">
        <v>47.8</v>
      </c>
      <c r="C56986" s="1">
        <v>0</v>
      </c>
    </row>
    <row r="56987" spans="1:3" x14ac:dyDescent="0.25">
      <c r="A56987" s="1" t="s">
        <v>56990</v>
      </c>
      <c r="B56987" s="1">
        <v>46.2</v>
      </c>
      <c r="C56987" s="1">
        <v>0</v>
      </c>
    </row>
    <row r="56988" spans="1:3" x14ac:dyDescent="0.25">
      <c r="A56988" s="1" t="s">
        <v>56991</v>
      </c>
      <c r="B56988" s="1">
        <v>44.2</v>
      </c>
      <c r="C56988" s="1">
        <v>0</v>
      </c>
    </row>
    <row r="56989" spans="1:3" x14ac:dyDescent="0.25">
      <c r="A56989" s="1" t="s">
        <v>56992</v>
      </c>
      <c r="B56989" s="1">
        <v>42.1</v>
      </c>
      <c r="C56989" s="1">
        <v>0</v>
      </c>
    </row>
    <row r="56990" spans="1:3" x14ac:dyDescent="0.25">
      <c r="A56990" s="1" t="s">
        <v>56993</v>
      </c>
      <c r="B56990" s="1">
        <v>38.799999999999997</v>
      </c>
      <c r="C56990" s="1">
        <v>0</v>
      </c>
    </row>
    <row r="56991" spans="1:3" x14ac:dyDescent="0.25">
      <c r="A56991" s="1" t="s">
        <v>56994</v>
      </c>
      <c r="B56991" s="1">
        <v>33.299999999999997</v>
      </c>
      <c r="C56991" s="1">
        <v>0</v>
      </c>
    </row>
    <row r="56992" spans="1:3" x14ac:dyDescent="0.25">
      <c r="A56992" s="1" t="s">
        <v>56995</v>
      </c>
      <c r="B56992" s="1">
        <v>29.8</v>
      </c>
      <c r="C56992" s="1">
        <v>0</v>
      </c>
    </row>
    <row r="56993" spans="1:3" x14ac:dyDescent="0.25">
      <c r="A56993" s="1" t="s">
        <v>56996</v>
      </c>
      <c r="B56993" s="1">
        <v>27.4</v>
      </c>
      <c r="C56993" s="1">
        <v>0</v>
      </c>
    </row>
    <row r="56994" spans="1:3" x14ac:dyDescent="0.25">
      <c r="A56994" s="1" t="s">
        <v>56997</v>
      </c>
      <c r="B56994" s="1">
        <v>25.8</v>
      </c>
      <c r="C56994" s="1">
        <v>0</v>
      </c>
    </row>
    <row r="56995" spans="1:3" x14ac:dyDescent="0.25">
      <c r="A56995" s="1" t="s">
        <v>56998</v>
      </c>
      <c r="B56995" s="1">
        <v>24.4</v>
      </c>
      <c r="C56995" s="1">
        <v>0</v>
      </c>
    </row>
    <row r="56996" spans="1:3" x14ac:dyDescent="0.25">
      <c r="A56996" s="1" t="s">
        <v>56999</v>
      </c>
      <c r="B56996" s="1">
        <v>26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0</v>
      </c>
      <c r="C57001" s="1">
        <v>0</v>
      </c>
    </row>
    <row r="57002" spans="1:3" x14ac:dyDescent="0.25">
      <c r="A57002" s="1" t="s">
        <v>57005</v>
      </c>
      <c r="B57002" s="1">
        <v>0</v>
      </c>
      <c r="C57002" s="1">
        <v>0</v>
      </c>
    </row>
    <row r="57003" spans="1:3" x14ac:dyDescent="0.25">
      <c r="A57003" s="1" t="s">
        <v>57006</v>
      </c>
      <c r="B57003" s="1">
        <v>0</v>
      </c>
      <c r="C57003" s="1">
        <v>0</v>
      </c>
    </row>
    <row r="57004" spans="1:3" x14ac:dyDescent="0.25">
      <c r="A57004" s="1" t="s">
        <v>57007</v>
      </c>
      <c r="B57004" s="1">
        <v>0</v>
      </c>
      <c r="C57004" s="1">
        <v>0</v>
      </c>
    </row>
    <row r="57005" spans="1:3" x14ac:dyDescent="0.25">
      <c r="A57005" s="1" t="s">
        <v>57008</v>
      </c>
      <c r="B57005" s="1">
        <v>0</v>
      </c>
      <c r="C57005" s="1">
        <v>0</v>
      </c>
    </row>
    <row r="57006" spans="1:3" x14ac:dyDescent="0.25">
      <c r="A57006" s="1" t="s">
        <v>57009</v>
      </c>
      <c r="B57006" s="1">
        <v>0</v>
      </c>
      <c r="C57006" s="1">
        <v>0</v>
      </c>
    </row>
    <row r="57007" spans="1:3" x14ac:dyDescent="0.25">
      <c r="A57007" s="1" t="s">
        <v>57010</v>
      </c>
      <c r="B57007" s="1">
        <v>0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25</v>
      </c>
    </row>
    <row r="57057" spans="1:3" x14ac:dyDescent="0.25">
      <c r="A57057" s="1" t="s">
        <v>57060</v>
      </c>
      <c r="B57057" s="1">
        <v>0</v>
      </c>
      <c r="C57057" s="1">
        <v>37.4</v>
      </c>
    </row>
    <row r="57058" spans="1:3" x14ac:dyDescent="0.25">
      <c r="A57058" s="1" t="s">
        <v>57061</v>
      </c>
      <c r="B57058" s="1">
        <v>0</v>
      </c>
      <c r="C57058" s="1">
        <v>44.1</v>
      </c>
    </row>
    <row r="57059" spans="1:3" x14ac:dyDescent="0.25">
      <c r="A57059" s="1" t="s">
        <v>57062</v>
      </c>
      <c r="B57059" s="1">
        <v>0</v>
      </c>
      <c r="C57059" s="1">
        <v>41</v>
      </c>
    </row>
    <row r="57060" spans="1:3" x14ac:dyDescent="0.25">
      <c r="A57060" s="1" t="s">
        <v>57063</v>
      </c>
      <c r="B57060" s="1">
        <v>0</v>
      </c>
      <c r="C57060" s="1">
        <v>45.2</v>
      </c>
    </row>
    <row r="57061" spans="1:3" x14ac:dyDescent="0.25">
      <c r="A57061" s="1" t="s">
        <v>57064</v>
      </c>
      <c r="B57061" s="1">
        <v>0</v>
      </c>
      <c r="C57061" s="1">
        <v>56.3</v>
      </c>
    </row>
    <row r="57062" spans="1:3" x14ac:dyDescent="0.25">
      <c r="A57062" s="1" t="s">
        <v>57065</v>
      </c>
      <c r="B57062" s="1">
        <v>0</v>
      </c>
      <c r="C57062" s="1">
        <v>59.2</v>
      </c>
    </row>
    <row r="57063" spans="1:3" x14ac:dyDescent="0.25">
      <c r="A57063" s="1" t="s">
        <v>57066</v>
      </c>
      <c r="B57063" s="1">
        <v>0</v>
      </c>
      <c r="C57063" s="1">
        <v>70.2</v>
      </c>
    </row>
    <row r="57064" spans="1:3" x14ac:dyDescent="0.25">
      <c r="A57064" s="1" t="s">
        <v>57067</v>
      </c>
      <c r="B57064" s="1">
        <v>0</v>
      </c>
      <c r="C57064" s="1">
        <v>79.5</v>
      </c>
    </row>
    <row r="57065" spans="1:3" x14ac:dyDescent="0.25">
      <c r="A57065" s="1" t="s">
        <v>57068</v>
      </c>
      <c r="B57065" s="1">
        <v>0</v>
      </c>
      <c r="C57065" s="1">
        <v>89.1</v>
      </c>
    </row>
    <row r="57066" spans="1:3" x14ac:dyDescent="0.25">
      <c r="A57066" s="1" t="s">
        <v>57069</v>
      </c>
      <c r="B57066" s="1">
        <v>0</v>
      </c>
      <c r="C57066" s="1">
        <v>99.8</v>
      </c>
    </row>
    <row r="57067" spans="1:3" x14ac:dyDescent="0.25">
      <c r="A57067" s="1" t="s">
        <v>57070</v>
      </c>
      <c r="B57067" s="1">
        <v>0</v>
      </c>
      <c r="C57067" s="1">
        <v>103.8</v>
      </c>
    </row>
    <row r="57068" spans="1:3" x14ac:dyDescent="0.25">
      <c r="A57068" s="1" t="s">
        <v>57071</v>
      </c>
      <c r="B57068" s="1">
        <v>0</v>
      </c>
      <c r="C57068" s="1">
        <v>115.2</v>
      </c>
    </row>
    <row r="57069" spans="1:3" x14ac:dyDescent="0.25">
      <c r="A57069" s="1" t="s">
        <v>57072</v>
      </c>
      <c r="B57069" s="1">
        <v>0</v>
      </c>
      <c r="C57069" s="1">
        <v>119</v>
      </c>
    </row>
    <row r="57070" spans="1:3" x14ac:dyDescent="0.25">
      <c r="A57070" s="1" t="s">
        <v>57073</v>
      </c>
      <c r="B57070" s="1">
        <v>0</v>
      </c>
      <c r="C57070" s="1">
        <v>121.6</v>
      </c>
    </row>
    <row r="57071" spans="1:3" x14ac:dyDescent="0.25">
      <c r="A57071" s="1" t="s">
        <v>57074</v>
      </c>
      <c r="B57071" s="1">
        <v>0</v>
      </c>
      <c r="C57071" s="1">
        <v>125.5</v>
      </c>
    </row>
    <row r="57072" spans="1:3" x14ac:dyDescent="0.25">
      <c r="A57072" s="1" t="s">
        <v>57075</v>
      </c>
      <c r="B57072" s="1">
        <v>0</v>
      </c>
      <c r="C57072" s="1">
        <v>126.1</v>
      </c>
    </row>
    <row r="57073" spans="1:3" x14ac:dyDescent="0.25">
      <c r="A57073" s="1" t="s">
        <v>57076</v>
      </c>
      <c r="B57073" s="1">
        <v>0</v>
      </c>
      <c r="C57073" s="1">
        <v>134.80000000000001</v>
      </c>
    </row>
    <row r="57074" spans="1:3" x14ac:dyDescent="0.25">
      <c r="A57074" s="1" t="s">
        <v>57077</v>
      </c>
      <c r="B57074" s="1">
        <v>0</v>
      </c>
      <c r="C57074" s="1">
        <v>135.19999999999999</v>
      </c>
    </row>
    <row r="57075" spans="1:3" x14ac:dyDescent="0.25">
      <c r="A57075" s="1" t="s">
        <v>57078</v>
      </c>
      <c r="B57075" s="1">
        <v>0</v>
      </c>
      <c r="C57075" s="1">
        <v>139.4</v>
      </c>
    </row>
    <row r="57076" spans="1:3" x14ac:dyDescent="0.25">
      <c r="A57076" s="1" t="s">
        <v>57079</v>
      </c>
      <c r="B57076" s="1">
        <v>0</v>
      </c>
      <c r="C57076" s="1">
        <v>144.9</v>
      </c>
    </row>
    <row r="57077" spans="1:3" x14ac:dyDescent="0.25">
      <c r="A57077" s="1" t="s">
        <v>57080</v>
      </c>
      <c r="B57077" s="1">
        <v>0</v>
      </c>
      <c r="C57077" s="1">
        <v>142.6</v>
      </c>
    </row>
    <row r="57078" spans="1:3" x14ac:dyDescent="0.25">
      <c r="A57078" s="1" t="s">
        <v>57081</v>
      </c>
      <c r="B57078" s="1">
        <v>27</v>
      </c>
      <c r="C57078" s="1">
        <v>142.30000000000001</v>
      </c>
    </row>
    <row r="57079" spans="1:3" x14ac:dyDescent="0.25">
      <c r="A57079" s="1" t="s">
        <v>57082</v>
      </c>
      <c r="B57079" s="1">
        <v>59.2</v>
      </c>
      <c r="C57079" s="1">
        <v>137.1</v>
      </c>
    </row>
    <row r="57080" spans="1:3" x14ac:dyDescent="0.25">
      <c r="A57080" s="1" t="s">
        <v>57083</v>
      </c>
      <c r="B57080" s="1">
        <v>55.4</v>
      </c>
      <c r="C57080" s="1">
        <v>126.9</v>
      </c>
    </row>
    <row r="57081" spans="1:3" x14ac:dyDescent="0.25">
      <c r="A57081" s="1" t="s">
        <v>57084</v>
      </c>
      <c r="B57081" s="1">
        <v>45.2</v>
      </c>
      <c r="C57081" s="1">
        <v>119.4</v>
      </c>
    </row>
    <row r="57082" spans="1:3" x14ac:dyDescent="0.25">
      <c r="A57082" s="1" t="s">
        <v>57085</v>
      </c>
      <c r="B57082" s="1">
        <v>45</v>
      </c>
      <c r="C57082" s="1">
        <v>106.6</v>
      </c>
    </row>
    <row r="57083" spans="1:3" x14ac:dyDescent="0.25">
      <c r="A57083" s="1" t="s">
        <v>57086</v>
      </c>
      <c r="B57083" s="1">
        <v>34.9</v>
      </c>
      <c r="C57083" s="1">
        <v>94</v>
      </c>
    </row>
    <row r="57084" spans="1:3" x14ac:dyDescent="0.25">
      <c r="A57084" s="1" t="s">
        <v>57087</v>
      </c>
      <c r="B57084" s="1">
        <v>51.4</v>
      </c>
      <c r="C57084" s="1">
        <v>83.9</v>
      </c>
    </row>
    <row r="57085" spans="1:3" x14ac:dyDescent="0.25">
      <c r="A57085" s="1" t="s">
        <v>57088</v>
      </c>
      <c r="B57085" s="1">
        <v>43.6</v>
      </c>
      <c r="C57085" s="1">
        <v>71.400000000000006</v>
      </c>
    </row>
    <row r="57086" spans="1:3" x14ac:dyDescent="0.25">
      <c r="A57086" s="1" t="s">
        <v>57089</v>
      </c>
      <c r="B57086" s="1">
        <v>46.8</v>
      </c>
      <c r="C57086" s="1">
        <v>62.2</v>
      </c>
    </row>
    <row r="57087" spans="1:3" x14ac:dyDescent="0.25">
      <c r="A57087" s="1" t="s">
        <v>57090</v>
      </c>
      <c r="B57087" s="1">
        <v>52.3</v>
      </c>
      <c r="C57087" s="1">
        <v>56.6</v>
      </c>
    </row>
    <row r="57088" spans="1:3" x14ac:dyDescent="0.25">
      <c r="A57088" s="1" t="s">
        <v>57091</v>
      </c>
      <c r="B57088" s="1">
        <v>45.3</v>
      </c>
      <c r="C57088" s="1">
        <v>49.5</v>
      </c>
    </row>
    <row r="57089" spans="1:3" x14ac:dyDescent="0.25">
      <c r="A57089" s="1" t="s">
        <v>57092</v>
      </c>
      <c r="B57089" s="1">
        <v>56.4</v>
      </c>
      <c r="C57089" s="1">
        <v>44.8</v>
      </c>
    </row>
    <row r="57090" spans="1:3" x14ac:dyDescent="0.25">
      <c r="A57090" s="1" t="s">
        <v>57093</v>
      </c>
      <c r="B57090" s="1">
        <v>54</v>
      </c>
      <c r="C57090" s="1">
        <v>40.9</v>
      </c>
    </row>
    <row r="57091" spans="1:3" x14ac:dyDescent="0.25">
      <c r="A57091" s="1" t="s">
        <v>57094</v>
      </c>
      <c r="B57091" s="1">
        <v>56.4</v>
      </c>
      <c r="C57091" s="1">
        <v>36.6</v>
      </c>
    </row>
    <row r="57092" spans="1:3" x14ac:dyDescent="0.25">
      <c r="A57092" s="1" t="s">
        <v>57095</v>
      </c>
      <c r="B57092" s="1">
        <v>64.3</v>
      </c>
      <c r="C57092" s="1">
        <v>33.4</v>
      </c>
    </row>
    <row r="57093" spans="1:3" x14ac:dyDescent="0.25">
      <c r="A57093" s="1" t="s">
        <v>57096</v>
      </c>
      <c r="B57093" s="1">
        <v>61.8</v>
      </c>
      <c r="C57093" s="1">
        <v>27.8</v>
      </c>
    </row>
    <row r="57094" spans="1:3" x14ac:dyDescent="0.25">
      <c r="A57094" s="1" t="s">
        <v>57097</v>
      </c>
      <c r="B57094" s="1">
        <v>66.900000000000006</v>
      </c>
      <c r="C57094" s="1">
        <v>24.3</v>
      </c>
    </row>
    <row r="57095" spans="1:3" x14ac:dyDescent="0.25">
      <c r="A57095" s="1" t="s">
        <v>57098</v>
      </c>
      <c r="B57095" s="1">
        <v>68.7</v>
      </c>
      <c r="C57095" s="1">
        <v>25.7</v>
      </c>
    </row>
    <row r="57096" spans="1:3" x14ac:dyDescent="0.25">
      <c r="A57096" s="1" t="s">
        <v>57099</v>
      </c>
      <c r="B57096" s="1">
        <v>70.099999999999994</v>
      </c>
      <c r="C57096" s="1">
        <v>26.3</v>
      </c>
    </row>
    <row r="57097" spans="1:3" x14ac:dyDescent="0.25">
      <c r="A57097" s="1" t="s">
        <v>57100</v>
      </c>
      <c r="B57097" s="1">
        <v>77.099999999999994</v>
      </c>
      <c r="C57097" s="1">
        <v>25.3</v>
      </c>
    </row>
    <row r="57098" spans="1:3" x14ac:dyDescent="0.25">
      <c r="A57098" s="1" t="s">
        <v>57101</v>
      </c>
      <c r="B57098" s="1">
        <v>78.400000000000006</v>
      </c>
      <c r="C57098" s="1">
        <v>26.1</v>
      </c>
    </row>
    <row r="57099" spans="1:3" x14ac:dyDescent="0.25">
      <c r="A57099" s="1" t="s">
        <v>57102</v>
      </c>
      <c r="B57099" s="1">
        <v>83.8</v>
      </c>
      <c r="C57099" s="1">
        <v>26.7</v>
      </c>
    </row>
    <row r="57100" spans="1:3" x14ac:dyDescent="0.25">
      <c r="A57100" s="1" t="s">
        <v>57103</v>
      </c>
      <c r="B57100" s="1">
        <v>89.6</v>
      </c>
      <c r="C57100" s="1">
        <v>25.9</v>
      </c>
    </row>
    <row r="57101" spans="1:3" x14ac:dyDescent="0.25">
      <c r="A57101" s="1" t="s">
        <v>57104</v>
      </c>
      <c r="B57101" s="1">
        <v>91.1</v>
      </c>
      <c r="C57101" s="1">
        <v>25.5</v>
      </c>
    </row>
    <row r="57102" spans="1:3" x14ac:dyDescent="0.25">
      <c r="A57102" s="1" t="s">
        <v>57105</v>
      </c>
      <c r="B57102" s="1">
        <v>94</v>
      </c>
      <c r="C57102" s="1">
        <v>23.1</v>
      </c>
    </row>
    <row r="57103" spans="1:3" x14ac:dyDescent="0.25">
      <c r="A57103" s="1" t="s">
        <v>57106</v>
      </c>
      <c r="B57103" s="1">
        <v>91.9</v>
      </c>
      <c r="C57103" s="1">
        <v>0</v>
      </c>
    </row>
    <row r="57104" spans="1:3" x14ac:dyDescent="0.25">
      <c r="A57104" s="1" t="s">
        <v>57107</v>
      </c>
      <c r="B57104" s="1">
        <v>85.1</v>
      </c>
      <c r="C57104" s="1">
        <v>0</v>
      </c>
    </row>
    <row r="57105" spans="1:3" x14ac:dyDescent="0.25">
      <c r="A57105" s="1" t="s">
        <v>57108</v>
      </c>
      <c r="B57105" s="1">
        <v>79.099999999999994</v>
      </c>
      <c r="C57105" s="1">
        <v>0</v>
      </c>
    </row>
    <row r="57106" spans="1:3" x14ac:dyDescent="0.25">
      <c r="A57106" s="1" t="s">
        <v>57109</v>
      </c>
      <c r="B57106" s="1">
        <v>67.3</v>
      </c>
      <c r="C57106" s="1">
        <v>0</v>
      </c>
    </row>
    <row r="57107" spans="1:3" x14ac:dyDescent="0.25">
      <c r="A57107" s="1" t="s">
        <v>57110</v>
      </c>
      <c r="B57107" s="1">
        <v>58.1</v>
      </c>
      <c r="C57107" s="1">
        <v>0</v>
      </c>
    </row>
    <row r="57108" spans="1:3" x14ac:dyDescent="0.25">
      <c r="A57108" s="1" t="s">
        <v>57111</v>
      </c>
      <c r="B57108" s="1">
        <v>49.1</v>
      </c>
      <c r="C57108" s="1">
        <v>0</v>
      </c>
    </row>
    <row r="57109" spans="1:3" x14ac:dyDescent="0.25">
      <c r="A57109" s="1" t="s">
        <v>57112</v>
      </c>
      <c r="B57109" s="1">
        <v>47.4</v>
      </c>
      <c r="C57109" s="1">
        <v>0</v>
      </c>
    </row>
    <row r="57110" spans="1:3" x14ac:dyDescent="0.25">
      <c r="A57110" s="1" t="s">
        <v>57113</v>
      </c>
      <c r="B57110" s="1">
        <v>41.6</v>
      </c>
      <c r="C57110" s="1">
        <v>0</v>
      </c>
    </row>
    <row r="57111" spans="1:3" x14ac:dyDescent="0.25">
      <c r="A57111" s="1" t="s">
        <v>57114</v>
      </c>
      <c r="B57111" s="1">
        <v>38.9</v>
      </c>
      <c r="C57111" s="1">
        <v>0</v>
      </c>
    </row>
    <row r="57112" spans="1:3" x14ac:dyDescent="0.25">
      <c r="A57112" s="1" t="s">
        <v>57115</v>
      </c>
      <c r="B57112" s="1">
        <v>38.1</v>
      </c>
      <c r="C57112" s="1">
        <v>0</v>
      </c>
    </row>
    <row r="57113" spans="1:3" x14ac:dyDescent="0.25">
      <c r="A57113" s="1" t="s">
        <v>57116</v>
      </c>
      <c r="B57113" s="1">
        <v>39.4</v>
      </c>
      <c r="C57113" s="1">
        <v>0</v>
      </c>
    </row>
    <row r="57114" spans="1:3" x14ac:dyDescent="0.25">
      <c r="A57114" s="1" t="s">
        <v>57117</v>
      </c>
      <c r="B57114" s="1">
        <v>36.799999999999997</v>
      </c>
      <c r="C57114" s="1">
        <v>0</v>
      </c>
    </row>
    <row r="57115" spans="1:3" x14ac:dyDescent="0.25">
      <c r="A57115" s="1" t="s">
        <v>57118</v>
      </c>
      <c r="B57115" s="1">
        <v>34</v>
      </c>
      <c r="C57115" s="1">
        <v>0</v>
      </c>
    </row>
    <row r="57116" spans="1:3" x14ac:dyDescent="0.25">
      <c r="A57116" s="1" t="s">
        <v>57119</v>
      </c>
      <c r="B57116" s="1">
        <v>31.9</v>
      </c>
      <c r="C57116" s="1">
        <v>0</v>
      </c>
    </row>
    <row r="57117" spans="1:3" x14ac:dyDescent="0.25">
      <c r="A57117" s="1" t="s">
        <v>57120</v>
      </c>
      <c r="B57117" s="1">
        <v>25.6</v>
      </c>
      <c r="C57117" s="1">
        <v>0</v>
      </c>
    </row>
    <row r="57118" spans="1:3" x14ac:dyDescent="0.25">
      <c r="A57118" s="1" t="s">
        <v>57121</v>
      </c>
      <c r="B57118" s="1">
        <v>26.3</v>
      </c>
      <c r="C57118" s="1">
        <v>0</v>
      </c>
    </row>
    <row r="57119" spans="1:3" x14ac:dyDescent="0.25">
      <c r="A57119" s="1" t="s">
        <v>57122</v>
      </c>
      <c r="B57119" s="1">
        <v>22.5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0</v>
      </c>
      <c r="C57145" s="1">
        <v>0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37.6</v>
      </c>
    </row>
    <row r="57186" spans="1:3" x14ac:dyDescent="0.25">
      <c r="A57186" s="1" t="s">
        <v>57189</v>
      </c>
      <c r="B57186" s="1">
        <v>0</v>
      </c>
      <c r="C57186" s="1">
        <v>42.5</v>
      </c>
    </row>
    <row r="57187" spans="1:3" x14ac:dyDescent="0.25">
      <c r="A57187" s="1" t="s">
        <v>57190</v>
      </c>
      <c r="B57187" s="1">
        <v>0</v>
      </c>
      <c r="C57187" s="1">
        <v>38.700000000000003</v>
      </c>
    </row>
    <row r="57188" spans="1:3" x14ac:dyDescent="0.25">
      <c r="A57188" s="1" t="s">
        <v>57191</v>
      </c>
      <c r="B57188" s="1">
        <v>0</v>
      </c>
      <c r="C57188" s="1">
        <v>41.6</v>
      </c>
    </row>
    <row r="57189" spans="1:3" x14ac:dyDescent="0.25">
      <c r="A57189" s="1" t="s">
        <v>57192</v>
      </c>
      <c r="B57189" s="1">
        <v>0</v>
      </c>
      <c r="C57189" s="1">
        <v>49.9</v>
      </c>
    </row>
    <row r="57190" spans="1:3" x14ac:dyDescent="0.25">
      <c r="A57190" s="1" t="s">
        <v>57193</v>
      </c>
      <c r="B57190" s="1">
        <v>0</v>
      </c>
      <c r="C57190" s="1">
        <v>58.3</v>
      </c>
    </row>
    <row r="57191" spans="1:3" x14ac:dyDescent="0.25">
      <c r="A57191" s="1" t="s">
        <v>57194</v>
      </c>
      <c r="B57191" s="1">
        <v>0</v>
      </c>
      <c r="C57191" s="1">
        <v>61.3</v>
      </c>
    </row>
    <row r="57192" spans="1:3" x14ac:dyDescent="0.25">
      <c r="A57192" s="1" t="s">
        <v>57195</v>
      </c>
      <c r="B57192" s="1">
        <v>0</v>
      </c>
      <c r="C57192" s="1">
        <v>71.900000000000006</v>
      </c>
    </row>
    <row r="57193" spans="1:3" x14ac:dyDescent="0.25">
      <c r="A57193" s="1" t="s">
        <v>57196</v>
      </c>
      <c r="B57193" s="1">
        <v>0</v>
      </c>
      <c r="C57193" s="1">
        <v>77.7</v>
      </c>
    </row>
    <row r="57194" spans="1:3" x14ac:dyDescent="0.25">
      <c r="A57194" s="1" t="s">
        <v>57197</v>
      </c>
      <c r="B57194" s="1">
        <v>0</v>
      </c>
      <c r="C57194" s="1">
        <v>88.1</v>
      </c>
    </row>
    <row r="57195" spans="1:3" x14ac:dyDescent="0.25">
      <c r="A57195" s="1" t="s">
        <v>57198</v>
      </c>
      <c r="B57195" s="1">
        <v>0</v>
      </c>
      <c r="C57195" s="1">
        <v>101.7</v>
      </c>
    </row>
    <row r="57196" spans="1:3" x14ac:dyDescent="0.25">
      <c r="A57196" s="1" t="s">
        <v>57199</v>
      </c>
      <c r="B57196" s="1">
        <v>0</v>
      </c>
      <c r="C57196" s="1">
        <v>104.9</v>
      </c>
    </row>
    <row r="57197" spans="1:3" x14ac:dyDescent="0.25">
      <c r="A57197" s="1" t="s">
        <v>57200</v>
      </c>
      <c r="B57197" s="1">
        <v>0</v>
      </c>
      <c r="C57197" s="1">
        <v>111.6</v>
      </c>
    </row>
    <row r="57198" spans="1:3" x14ac:dyDescent="0.25">
      <c r="A57198" s="1" t="s">
        <v>57201</v>
      </c>
      <c r="B57198" s="1">
        <v>0</v>
      </c>
      <c r="C57198" s="1">
        <v>115.1</v>
      </c>
    </row>
    <row r="57199" spans="1:3" x14ac:dyDescent="0.25">
      <c r="A57199" s="1" t="s">
        <v>57202</v>
      </c>
      <c r="B57199" s="1">
        <v>0</v>
      </c>
      <c r="C57199" s="1">
        <v>115.9</v>
      </c>
    </row>
    <row r="57200" spans="1:3" x14ac:dyDescent="0.25">
      <c r="A57200" s="1" t="s">
        <v>57203</v>
      </c>
      <c r="B57200" s="1">
        <v>0</v>
      </c>
      <c r="C57200" s="1">
        <v>126.6</v>
      </c>
    </row>
    <row r="57201" spans="1:3" x14ac:dyDescent="0.25">
      <c r="A57201" s="1" t="s">
        <v>57204</v>
      </c>
      <c r="B57201" s="1">
        <v>0</v>
      </c>
      <c r="C57201" s="1">
        <v>128.1</v>
      </c>
    </row>
    <row r="57202" spans="1:3" x14ac:dyDescent="0.25">
      <c r="A57202" s="1" t="s">
        <v>57205</v>
      </c>
      <c r="B57202" s="1">
        <v>0</v>
      </c>
      <c r="C57202" s="1">
        <v>134.19999999999999</v>
      </c>
    </row>
    <row r="57203" spans="1:3" x14ac:dyDescent="0.25">
      <c r="A57203" s="1" t="s">
        <v>57206</v>
      </c>
      <c r="B57203" s="1">
        <v>0</v>
      </c>
      <c r="C57203" s="1">
        <v>136.80000000000001</v>
      </c>
    </row>
    <row r="57204" spans="1:3" x14ac:dyDescent="0.25">
      <c r="A57204" s="1" t="s">
        <v>57207</v>
      </c>
      <c r="B57204" s="1">
        <v>0</v>
      </c>
      <c r="C57204" s="1">
        <v>132.6</v>
      </c>
    </row>
    <row r="57205" spans="1:3" x14ac:dyDescent="0.25">
      <c r="A57205" s="1" t="s">
        <v>57208</v>
      </c>
      <c r="B57205" s="1">
        <v>0</v>
      </c>
      <c r="C57205" s="1">
        <v>131.5</v>
      </c>
    </row>
    <row r="57206" spans="1:3" x14ac:dyDescent="0.25">
      <c r="A57206" s="1" t="s">
        <v>57209</v>
      </c>
      <c r="B57206" s="1">
        <v>49.8</v>
      </c>
      <c r="C57206" s="1">
        <v>124.2</v>
      </c>
    </row>
    <row r="57207" spans="1:3" x14ac:dyDescent="0.25">
      <c r="A57207" s="1" t="s">
        <v>57210</v>
      </c>
      <c r="B57207" s="1">
        <v>53</v>
      </c>
      <c r="C57207" s="1">
        <v>109</v>
      </c>
    </row>
    <row r="57208" spans="1:3" x14ac:dyDescent="0.25">
      <c r="A57208" s="1" t="s">
        <v>57211</v>
      </c>
      <c r="B57208" s="1">
        <v>49</v>
      </c>
      <c r="C57208" s="1">
        <v>99.9</v>
      </c>
    </row>
    <row r="57209" spans="1:3" x14ac:dyDescent="0.25">
      <c r="A57209" s="1" t="s">
        <v>57212</v>
      </c>
      <c r="B57209" s="1">
        <v>48.3</v>
      </c>
      <c r="C57209" s="1">
        <v>79.3</v>
      </c>
    </row>
    <row r="57210" spans="1:3" x14ac:dyDescent="0.25">
      <c r="A57210" s="1" t="s">
        <v>57213</v>
      </c>
      <c r="B57210" s="1">
        <v>42</v>
      </c>
      <c r="C57210" s="1">
        <v>64.900000000000006</v>
      </c>
    </row>
    <row r="57211" spans="1:3" x14ac:dyDescent="0.25">
      <c r="A57211" s="1" t="s">
        <v>57214</v>
      </c>
      <c r="B57211" s="1">
        <v>55.2</v>
      </c>
      <c r="C57211" s="1">
        <v>55.3</v>
      </c>
    </row>
    <row r="57212" spans="1:3" x14ac:dyDescent="0.25">
      <c r="A57212" s="1" t="s">
        <v>57215</v>
      </c>
      <c r="B57212" s="1">
        <v>60.1</v>
      </c>
      <c r="C57212" s="1">
        <v>48.8</v>
      </c>
    </row>
    <row r="57213" spans="1:3" x14ac:dyDescent="0.25">
      <c r="A57213" s="1" t="s">
        <v>57216</v>
      </c>
      <c r="B57213" s="1">
        <v>62.2</v>
      </c>
      <c r="C57213" s="1">
        <v>46.6</v>
      </c>
    </row>
    <row r="57214" spans="1:3" x14ac:dyDescent="0.25">
      <c r="A57214" s="1" t="s">
        <v>57217</v>
      </c>
      <c r="B57214" s="1">
        <v>69.3</v>
      </c>
      <c r="C57214" s="1">
        <v>40.9</v>
      </c>
    </row>
    <row r="57215" spans="1:3" x14ac:dyDescent="0.25">
      <c r="A57215" s="1" t="s">
        <v>57218</v>
      </c>
      <c r="B57215" s="1">
        <v>66.7</v>
      </c>
      <c r="C57215" s="1">
        <v>39.4</v>
      </c>
    </row>
    <row r="57216" spans="1:3" x14ac:dyDescent="0.25">
      <c r="A57216" s="1" t="s">
        <v>57219</v>
      </c>
      <c r="B57216" s="1">
        <v>74.599999999999994</v>
      </c>
      <c r="C57216" s="1">
        <v>36.9</v>
      </c>
    </row>
    <row r="57217" spans="1:3" x14ac:dyDescent="0.25">
      <c r="A57217" s="1" t="s">
        <v>57220</v>
      </c>
      <c r="B57217" s="1">
        <v>75.3</v>
      </c>
      <c r="C57217" s="1">
        <v>33.299999999999997</v>
      </c>
    </row>
    <row r="57218" spans="1:3" x14ac:dyDescent="0.25">
      <c r="A57218" s="1" t="s">
        <v>57221</v>
      </c>
      <c r="B57218" s="1">
        <v>72.900000000000006</v>
      </c>
      <c r="C57218" s="1">
        <v>32</v>
      </c>
    </row>
    <row r="57219" spans="1:3" x14ac:dyDescent="0.25">
      <c r="A57219" s="1" t="s">
        <v>57222</v>
      </c>
      <c r="B57219" s="1">
        <v>79.5</v>
      </c>
      <c r="C57219" s="1">
        <v>32.5</v>
      </c>
    </row>
    <row r="57220" spans="1:3" x14ac:dyDescent="0.25">
      <c r="A57220" s="1" t="s">
        <v>57223</v>
      </c>
      <c r="B57220" s="1">
        <v>79.099999999999994</v>
      </c>
      <c r="C57220" s="1">
        <v>29.6</v>
      </c>
    </row>
    <row r="57221" spans="1:3" x14ac:dyDescent="0.25">
      <c r="A57221" s="1" t="s">
        <v>57224</v>
      </c>
      <c r="B57221" s="1">
        <v>69</v>
      </c>
      <c r="C57221" s="1">
        <v>24.6</v>
      </c>
    </row>
    <row r="57222" spans="1:3" x14ac:dyDescent="0.25">
      <c r="A57222" s="1" t="s">
        <v>57225</v>
      </c>
      <c r="B57222" s="1">
        <v>73.099999999999994</v>
      </c>
      <c r="C57222" s="1">
        <v>0</v>
      </c>
    </row>
    <row r="57223" spans="1:3" x14ac:dyDescent="0.25">
      <c r="A57223" s="1" t="s">
        <v>57226</v>
      </c>
      <c r="B57223" s="1">
        <v>76.8</v>
      </c>
      <c r="C57223" s="1">
        <v>31.1</v>
      </c>
    </row>
    <row r="57224" spans="1:3" x14ac:dyDescent="0.25">
      <c r="A57224" s="1" t="s">
        <v>57227</v>
      </c>
      <c r="B57224" s="1">
        <v>75.400000000000006</v>
      </c>
      <c r="C57224" s="1">
        <v>35</v>
      </c>
    </row>
    <row r="57225" spans="1:3" x14ac:dyDescent="0.25">
      <c r="A57225" s="1" t="s">
        <v>57228</v>
      </c>
      <c r="B57225" s="1">
        <v>73</v>
      </c>
      <c r="C57225" s="1">
        <v>31.3</v>
      </c>
    </row>
    <row r="57226" spans="1:3" x14ac:dyDescent="0.25">
      <c r="A57226" s="1" t="s">
        <v>57229</v>
      </c>
      <c r="B57226" s="1">
        <v>73.5</v>
      </c>
      <c r="C57226" s="1">
        <v>25.9</v>
      </c>
    </row>
    <row r="57227" spans="1:3" x14ac:dyDescent="0.25">
      <c r="A57227" s="1" t="s">
        <v>57230</v>
      </c>
      <c r="B57227" s="1">
        <v>73.7</v>
      </c>
      <c r="C57227" s="1">
        <v>25.1</v>
      </c>
    </row>
    <row r="57228" spans="1:3" x14ac:dyDescent="0.25">
      <c r="A57228" s="1" t="s">
        <v>57231</v>
      </c>
      <c r="B57228" s="1">
        <v>72.7</v>
      </c>
      <c r="C57228" s="1">
        <v>21.2</v>
      </c>
    </row>
    <row r="57229" spans="1:3" x14ac:dyDescent="0.25">
      <c r="A57229" s="1" t="s">
        <v>57232</v>
      </c>
      <c r="B57229" s="1">
        <v>71.099999999999994</v>
      </c>
      <c r="C57229" s="1">
        <v>0</v>
      </c>
    </row>
    <row r="57230" spans="1:3" x14ac:dyDescent="0.25">
      <c r="A57230" s="1" t="s">
        <v>57233</v>
      </c>
      <c r="B57230" s="1">
        <v>65.2</v>
      </c>
      <c r="C57230" s="1">
        <v>0</v>
      </c>
    </row>
    <row r="57231" spans="1:3" x14ac:dyDescent="0.25">
      <c r="A57231" s="1" t="s">
        <v>57234</v>
      </c>
      <c r="B57231" s="1">
        <v>59.8</v>
      </c>
      <c r="C57231" s="1">
        <v>0</v>
      </c>
    </row>
    <row r="57232" spans="1:3" x14ac:dyDescent="0.25">
      <c r="A57232" s="1" t="s">
        <v>57235</v>
      </c>
      <c r="B57232" s="1">
        <v>55.5</v>
      </c>
      <c r="C57232" s="1">
        <v>0</v>
      </c>
    </row>
    <row r="57233" spans="1:3" x14ac:dyDescent="0.25">
      <c r="A57233" s="1" t="s">
        <v>57236</v>
      </c>
      <c r="B57233" s="1">
        <v>49.5</v>
      </c>
      <c r="C57233" s="1">
        <v>0</v>
      </c>
    </row>
    <row r="57234" spans="1:3" x14ac:dyDescent="0.25">
      <c r="A57234" s="1" t="s">
        <v>57237</v>
      </c>
      <c r="B57234" s="1">
        <v>45</v>
      </c>
      <c r="C57234" s="1">
        <v>0</v>
      </c>
    </row>
    <row r="57235" spans="1:3" x14ac:dyDescent="0.25">
      <c r="A57235" s="1" t="s">
        <v>57238</v>
      </c>
      <c r="B57235" s="1">
        <v>42</v>
      </c>
      <c r="C57235" s="1">
        <v>0</v>
      </c>
    </row>
    <row r="57236" spans="1:3" x14ac:dyDescent="0.25">
      <c r="A57236" s="1" t="s">
        <v>57239</v>
      </c>
      <c r="B57236" s="1">
        <v>41.6</v>
      </c>
      <c r="C57236" s="1">
        <v>0</v>
      </c>
    </row>
    <row r="57237" spans="1:3" x14ac:dyDescent="0.25">
      <c r="A57237" s="1" t="s">
        <v>57240</v>
      </c>
      <c r="B57237" s="1">
        <v>42.5</v>
      </c>
      <c r="C57237" s="1">
        <v>0</v>
      </c>
    </row>
    <row r="57238" spans="1:3" x14ac:dyDescent="0.25">
      <c r="A57238" s="1" t="s">
        <v>57241</v>
      </c>
      <c r="B57238" s="1">
        <v>40.1</v>
      </c>
      <c r="C57238" s="1">
        <v>0</v>
      </c>
    </row>
    <row r="57239" spans="1:3" x14ac:dyDescent="0.25">
      <c r="A57239" s="1" t="s">
        <v>57242</v>
      </c>
      <c r="B57239" s="1">
        <v>39.6</v>
      </c>
      <c r="C57239" s="1">
        <v>0</v>
      </c>
    </row>
    <row r="57240" spans="1:3" x14ac:dyDescent="0.25">
      <c r="A57240" s="1" t="s">
        <v>57243</v>
      </c>
      <c r="B57240" s="1">
        <v>39.9</v>
      </c>
      <c r="C57240" s="1">
        <v>0</v>
      </c>
    </row>
    <row r="57241" spans="1:3" x14ac:dyDescent="0.25">
      <c r="A57241" s="1" t="s">
        <v>57244</v>
      </c>
      <c r="B57241" s="1">
        <v>37.4</v>
      </c>
      <c r="C57241" s="1">
        <v>0</v>
      </c>
    </row>
    <row r="57242" spans="1:3" x14ac:dyDescent="0.25">
      <c r="A57242" s="1" t="s">
        <v>57245</v>
      </c>
      <c r="B57242" s="1">
        <v>33.1</v>
      </c>
      <c r="C57242" s="1">
        <v>0</v>
      </c>
    </row>
    <row r="57243" spans="1:3" x14ac:dyDescent="0.25">
      <c r="A57243" s="1" t="s">
        <v>57246</v>
      </c>
      <c r="B57243" s="1">
        <v>31.2</v>
      </c>
      <c r="C57243" s="1">
        <v>0</v>
      </c>
    </row>
    <row r="57244" spans="1:3" x14ac:dyDescent="0.25">
      <c r="A57244" s="1" t="s">
        <v>57247</v>
      </c>
      <c r="B57244" s="1">
        <v>27.6</v>
      </c>
      <c r="C57244" s="1">
        <v>0</v>
      </c>
    </row>
    <row r="57245" spans="1:3" x14ac:dyDescent="0.25">
      <c r="A57245" s="1" t="s">
        <v>57248</v>
      </c>
      <c r="B57245" s="1">
        <v>23.7</v>
      </c>
      <c r="C57245" s="1">
        <v>0</v>
      </c>
    </row>
    <row r="57246" spans="1:3" x14ac:dyDescent="0.25">
      <c r="A57246" s="1" t="s">
        <v>57249</v>
      </c>
      <c r="B57246" s="1">
        <v>21</v>
      </c>
      <c r="C57246" s="1">
        <v>0</v>
      </c>
    </row>
    <row r="57247" spans="1:3" x14ac:dyDescent="0.25">
      <c r="A57247" s="1" t="s">
        <v>57250</v>
      </c>
      <c r="B57247" s="1">
        <v>0</v>
      </c>
      <c r="C57247" s="1">
        <v>0</v>
      </c>
    </row>
    <row r="57248" spans="1:3" x14ac:dyDescent="0.25">
      <c r="A57248" s="1" t="s">
        <v>57251</v>
      </c>
      <c r="B57248" s="1">
        <v>0</v>
      </c>
      <c r="C57248" s="1">
        <v>0</v>
      </c>
    </row>
    <row r="57249" spans="1:3" x14ac:dyDescent="0.25">
      <c r="A57249" s="1" t="s">
        <v>57252</v>
      </c>
      <c r="B57249" s="1">
        <v>0</v>
      </c>
      <c r="C57249" s="1">
        <v>0</v>
      </c>
    </row>
    <row r="57250" spans="1:3" x14ac:dyDescent="0.25">
      <c r="A57250" s="1" t="s">
        <v>57253</v>
      </c>
      <c r="B57250" s="1">
        <v>0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30</v>
      </c>
    </row>
    <row r="57306" spans="1:3" x14ac:dyDescent="0.25">
      <c r="A57306" s="1" t="s">
        <v>57309</v>
      </c>
      <c r="B57306" s="1">
        <v>0</v>
      </c>
      <c r="C57306" s="1">
        <v>27</v>
      </c>
    </row>
    <row r="57307" spans="1:3" x14ac:dyDescent="0.25">
      <c r="A57307" s="1" t="s">
        <v>57310</v>
      </c>
      <c r="B57307" s="1">
        <v>0</v>
      </c>
      <c r="C57307" s="1">
        <v>44.6</v>
      </c>
    </row>
    <row r="57308" spans="1:3" x14ac:dyDescent="0.25">
      <c r="A57308" s="1" t="s">
        <v>57311</v>
      </c>
      <c r="B57308" s="1">
        <v>0</v>
      </c>
      <c r="C57308" s="1">
        <v>37</v>
      </c>
    </row>
    <row r="57309" spans="1:3" x14ac:dyDescent="0.25">
      <c r="A57309" s="1" t="s">
        <v>57312</v>
      </c>
      <c r="B57309" s="1">
        <v>0</v>
      </c>
      <c r="C57309" s="1">
        <v>42</v>
      </c>
    </row>
    <row r="57310" spans="1:3" x14ac:dyDescent="0.25">
      <c r="A57310" s="1" t="s">
        <v>57313</v>
      </c>
      <c r="B57310" s="1">
        <v>0</v>
      </c>
      <c r="C57310" s="1">
        <v>44.6</v>
      </c>
    </row>
    <row r="57311" spans="1:3" x14ac:dyDescent="0.25">
      <c r="A57311" s="1" t="s">
        <v>57314</v>
      </c>
      <c r="B57311" s="1">
        <v>0</v>
      </c>
      <c r="C57311" s="1">
        <v>65.7</v>
      </c>
    </row>
    <row r="57312" spans="1:3" x14ac:dyDescent="0.25">
      <c r="A57312" s="1" t="s">
        <v>57315</v>
      </c>
      <c r="B57312" s="1">
        <v>0</v>
      </c>
      <c r="C57312" s="1">
        <v>74.3</v>
      </c>
    </row>
    <row r="57313" spans="1:3" x14ac:dyDescent="0.25">
      <c r="A57313" s="1" t="s">
        <v>57316</v>
      </c>
      <c r="B57313" s="1">
        <v>0</v>
      </c>
      <c r="C57313" s="1">
        <v>80.400000000000006</v>
      </c>
    </row>
    <row r="57314" spans="1:3" x14ac:dyDescent="0.25">
      <c r="A57314" s="1" t="s">
        <v>57317</v>
      </c>
      <c r="B57314" s="1">
        <v>0</v>
      </c>
      <c r="C57314" s="1">
        <v>94</v>
      </c>
    </row>
    <row r="57315" spans="1:3" x14ac:dyDescent="0.25">
      <c r="A57315" s="1" t="s">
        <v>57318</v>
      </c>
      <c r="B57315" s="1">
        <v>0</v>
      </c>
      <c r="C57315" s="1">
        <v>91.6</v>
      </c>
    </row>
    <row r="57316" spans="1:3" x14ac:dyDescent="0.25">
      <c r="A57316" s="1" t="s">
        <v>57319</v>
      </c>
      <c r="B57316" s="1">
        <v>0</v>
      </c>
      <c r="C57316" s="1">
        <v>110.8</v>
      </c>
    </row>
    <row r="57317" spans="1:3" x14ac:dyDescent="0.25">
      <c r="A57317" s="1" t="s">
        <v>57320</v>
      </c>
      <c r="B57317" s="1">
        <v>0</v>
      </c>
      <c r="C57317" s="1">
        <v>102.6</v>
      </c>
    </row>
    <row r="57318" spans="1:3" x14ac:dyDescent="0.25">
      <c r="A57318" s="1" t="s">
        <v>57321</v>
      </c>
      <c r="B57318" s="1">
        <v>0</v>
      </c>
      <c r="C57318" s="1">
        <v>106.8</v>
      </c>
    </row>
    <row r="57319" spans="1:3" x14ac:dyDescent="0.25">
      <c r="A57319" s="1" t="s">
        <v>57322</v>
      </c>
      <c r="B57319" s="1">
        <v>0</v>
      </c>
      <c r="C57319" s="1">
        <v>104.9</v>
      </c>
    </row>
    <row r="57320" spans="1:3" x14ac:dyDescent="0.25">
      <c r="A57320" s="1" t="s">
        <v>57323</v>
      </c>
      <c r="B57320" s="1">
        <v>0</v>
      </c>
      <c r="C57320" s="1">
        <v>96</v>
      </c>
    </row>
    <row r="57321" spans="1:3" x14ac:dyDescent="0.25">
      <c r="A57321" s="1" t="s">
        <v>57324</v>
      </c>
      <c r="B57321" s="1">
        <v>0</v>
      </c>
      <c r="C57321" s="1">
        <v>98.8</v>
      </c>
    </row>
    <row r="57322" spans="1:3" x14ac:dyDescent="0.25">
      <c r="A57322" s="1" t="s">
        <v>57325</v>
      </c>
      <c r="B57322" s="1">
        <v>0</v>
      </c>
      <c r="C57322" s="1">
        <v>92.8</v>
      </c>
    </row>
    <row r="57323" spans="1:3" x14ac:dyDescent="0.25">
      <c r="A57323" s="1" t="s">
        <v>57326</v>
      </c>
      <c r="B57323" s="1">
        <v>0</v>
      </c>
      <c r="C57323" s="1">
        <v>97.4</v>
      </c>
    </row>
    <row r="57324" spans="1:3" x14ac:dyDescent="0.25">
      <c r="A57324" s="1" t="s">
        <v>57327</v>
      </c>
      <c r="B57324" s="1">
        <v>0</v>
      </c>
      <c r="C57324" s="1">
        <v>99.5</v>
      </c>
    </row>
    <row r="57325" spans="1:3" x14ac:dyDescent="0.25">
      <c r="A57325" s="1" t="s">
        <v>57328</v>
      </c>
      <c r="B57325" s="1">
        <v>0</v>
      </c>
      <c r="C57325" s="1">
        <v>95.3</v>
      </c>
    </row>
    <row r="57326" spans="1:3" x14ac:dyDescent="0.25">
      <c r="A57326" s="1" t="s">
        <v>57329</v>
      </c>
      <c r="B57326" s="1">
        <v>28.3</v>
      </c>
      <c r="C57326" s="1">
        <v>104.7</v>
      </c>
    </row>
    <row r="57327" spans="1:3" x14ac:dyDescent="0.25">
      <c r="A57327" s="1" t="s">
        <v>57330</v>
      </c>
      <c r="B57327" s="1">
        <v>35</v>
      </c>
      <c r="C57327" s="1">
        <v>97.2</v>
      </c>
    </row>
    <row r="57328" spans="1:3" x14ac:dyDescent="0.25">
      <c r="A57328" s="1" t="s">
        <v>57331</v>
      </c>
      <c r="B57328" s="1">
        <v>30.2</v>
      </c>
      <c r="C57328" s="1">
        <v>93.7</v>
      </c>
    </row>
    <row r="57329" spans="1:3" x14ac:dyDescent="0.25">
      <c r="A57329" s="1" t="s">
        <v>57332</v>
      </c>
      <c r="B57329" s="1">
        <v>28.6</v>
      </c>
      <c r="C57329" s="1">
        <v>94.8</v>
      </c>
    </row>
    <row r="57330" spans="1:3" x14ac:dyDescent="0.25">
      <c r="A57330" s="1" t="s">
        <v>57333</v>
      </c>
      <c r="B57330" s="1">
        <v>35.299999999999997</v>
      </c>
      <c r="C57330" s="1">
        <v>85.6</v>
      </c>
    </row>
    <row r="57331" spans="1:3" x14ac:dyDescent="0.25">
      <c r="A57331" s="1" t="s">
        <v>57334</v>
      </c>
      <c r="B57331" s="1">
        <v>31.7</v>
      </c>
      <c r="C57331" s="1">
        <v>78.400000000000006</v>
      </c>
    </row>
    <row r="57332" spans="1:3" x14ac:dyDescent="0.25">
      <c r="A57332" s="1" t="s">
        <v>57335</v>
      </c>
      <c r="B57332" s="1">
        <v>38.5</v>
      </c>
      <c r="C57332" s="1">
        <v>67.599999999999994</v>
      </c>
    </row>
    <row r="57333" spans="1:3" x14ac:dyDescent="0.25">
      <c r="A57333" s="1" t="s">
        <v>57336</v>
      </c>
      <c r="B57333" s="1">
        <v>40</v>
      </c>
      <c r="C57333" s="1">
        <v>52.9</v>
      </c>
    </row>
    <row r="57334" spans="1:3" x14ac:dyDescent="0.25">
      <c r="A57334" s="1" t="s">
        <v>57337</v>
      </c>
      <c r="B57334" s="1">
        <v>39.799999999999997</v>
      </c>
      <c r="C57334" s="1">
        <v>41</v>
      </c>
    </row>
    <row r="57335" spans="1:3" x14ac:dyDescent="0.25">
      <c r="A57335" s="1" t="s">
        <v>57338</v>
      </c>
      <c r="B57335" s="1">
        <v>46.9</v>
      </c>
      <c r="C57335" s="1">
        <v>36.1</v>
      </c>
    </row>
    <row r="57336" spans="1:3" x14ac:dyDescent="0.25">
      <c r="A57336" s="1" t="s">
        <v>57339</v>
      </c>
      <c r="B57336" s="1">
        <v>43.9</v>
      </c>
      <c r="C57336" s="1">
        <v>31.7</v>
      </c>
    </row>
    <row r="57337" spans="1:3" x14ac:dyDescent="0.25">
      <c r="A57337" s="1" t="s">
        <v>57340</v>
      </c>
      <c r="B57337" s="1">
        <v>50.3</v>
      </c>
      <c r="C57337" s="1">
        <v>29.7</v>
      </c>
    </row>
    <row r="57338" spans="1:3" x14ac:dyDescent="0.25">
      <c r="A57338" s="1" t="s">
        <v>57341</v>
      </c>
      <c r="B57338" s="1">
        <v>51.6</v>
      </c>
      <c r="C57338" s="1">
        <v>27.7</v>
      </c>
    </row>
    <row r="57339" spans="1:3" x14ac:dyDescent="0.25">
      <c r="A57339" s="1" t="s">
        <v>57342</v>
      </c>
      <c r="B57339" s="1">
        <v>52.5</v>
      </c>
      <c r="C57339" s="1">
        <v>29.5</v>
      </c>
    </row>
    <row r="57340" spans="1:3" x14ac:dyDescent="0.25">
      <c r="A57340" s="1" t="s">
        <v>57343</v>
      </c>
      <c r="B57340" s="1">
        <v>60.3</v>
      </c>
      <c r="C57340" s="1">
        <v>27</v>
      </c>
    </row>
    <row r="57341" spans="1:3" x14ac:dyDescent="0.25">
      <c r="A57341" s="1" t="s">
        <v>57344</v>
      </c>
      <c r="B57341" s="1">
        <v>58.2</v>
      </c>
      <c r="C57341" s="1">
        <v>24.5</v>
      </c>
    </row>
    <row r="57342" spans="1:3" x14ac:dyDescent="0.25">
      <c r="A57342" s="1" t="s">
        <v>57345</v>
      </c>
      <c r="B57342" s="1">
        <v>64.599999999999994</v>
      </c>
      <c r="C57342" s="1">
        <v>25.5</v>
      </c>
    </row>
    <row r="57343" spans="1:3" x14ac:dyDescent="0.25">
      <c r="A57343" s="1" t="s">
        <v>57346</v>
      </c>
      <c r="B57343" s="1">
        <v>70</v>
      </c>
      <c r="C57343" s="1">
        <v>28.2</v>
      </c>
    </row>
    <row r="57344" spans="1:3" x14ac:dyDescent="0.25">
      <c r="A57344" s="1" t="s">
        <v>57347</v>
      </c>
      <c r="B57344" s="1">
        <v>72.400000000000006</v>
      </c>
      <c r="C57344" s="1">
        <v>29.5</v>
      </c>
    </row>
    <row r="57345" spans="1:3" x14ac:dyDescent="0.25">
      <c r="A57345" s="1" t="s">
        <v>57348</v>
      </c>
      <c r="B57345" s="1">
        <v>83</v>
      </c>
      <c r="C57345" s="1">
        <v>27.4</v>
      </c>
    </row>
    <row r="57346" spans="1:3" x14ac:dyDescent="0.25">
      <c r="A57346" s="1" t="s">
        <v>57349</v>
      </c>
      <c r="B57346" s="1">
        <v>87.7</v>
      </c>
      <c r="C57346" s="1">
        <v>26.8</v>
      </c>
    </row>
    <row r="57347" spans="1:3" x14ac:dyDescent="0.25">
      <c r="A57347" s="1" t="s">
        <v>57350</v>
      </c>
      <c r="B57347" s="1">
        <v>89</v>
      </c>
      <c r="C57347" s="1">
        <v>25.3</v>
      </c>
    </row>
    <row r="57348" spans="1:3" x14ac:dyDescent="0.25">
      <c r="A57348" s="1" t="s">
        <v>57351</v>
      </c>
      <c r="B57348" s="1">
        <v>89.4</v>
      </c>
      <c r="C57348" s="1">
        <v>24.5</v>
      </c>
    </row>
    <row r="57349" spans="1:3" x14ac:dyDescent="0.25">
      <c r="A57349" s="1" t="s">
        <v>57352</v>
      </c>
      <c r="B57349" s="1">
        <v>87</v>
      </c>
      <c r="C57349" s="1">
        <v>22.2</v>
      </c>
    </row>
    <row r="57350" spans="1:3" x14ac:dyDescent="0.25">
      <c r="A57350" s="1" t="s">
        <v>57353</v>
      </c>
      <c r="B57350" s="1">
        <v>90.3</v>
      </c>
      <c r="C57350" s="1">
        <v>21.2</v>
      </c>
    </row>
    <row r="57351" spans="1:3" x14ac:dyDescent="0.25">
      <c r="A57351" s="1" t="s">
        <v>57354</v>
      </c>
      <c r="B57351" s="1">
        <v>91.2</v>
      </c>
      <c r="C57351" s="1">
        <v>20.5</v>
      </c>
    </row>
    <row r="57352" spans="1:3" x14ac:dyDescent="0.25">
      <c r="A57352" s="1" t="s">
        <v>57355</v>
      </c>
      <c r="B57352" s="1">
        <v>86.4</v>
      </c>
      <c r="C57352" s="1">
        <v>0</v>
      </c>
    </row>
    <row r="57353" spans="1:3" x14ac:dyDescent="0.25">
      <c r="A57353" s="1" t="s">
        <v>57356</v>
      </c>
      <c r="B57353" s="1">
        <v>80.900000000000006</v>
      </c>
      <c r="C57353" s="1">
        <v>0</v>
      </c>
    </row>
    <row r="57354" spans="1:3" x14ac:dyDescent="0.25">
      <c r="A57354" s="1" t="s">
        <v>57357</v>
      </c>
      <c r="B57354" s="1">
        <v>71</v>
      </c>
      <c r="C57354" s="1">
        <v>0</v>
      </c>
    </row>
    <row r="57355" spans="1:3" x14ac:dyDescent="0.25">
      <c r="A57355" s="1" t="s">
        <v>57358</v>
      </c>
      <c r="B57355" s="1">
        <v>59.7</v>
      </c>
      <c r="C57355" s="1">
        <v>0</v>
      </c>
    </row>
    <row r="57356" spans="1:3" x14ac:dyDescent="0.25">
      <c r="A57356" s="1" t="s">
        <v>57359</v>
      </c>
      <c r="B57356" s="1">
        <v>49.9</v>
      </c>
      <c r="C57356" s="1">
        <v>0</v>
      </c>
    </row>
    <row r="57357" spans="1:3" x14ac:dyDescent="0.25">
      <c r="A57357" s="1" t="s">
        <v>57360</v>
      </c>
      <c r="B57357" s="1">
        <v>42.3</v>
      </c>
      <c r="C57357" s="1">
        <v>0</v>
      </c>
    </row>
    <row r="57358" spans="1:3" x14ac:dyDescent="0.25">
      <c r="A57358" s="1" t="s">
        <v>57361</v>
      </c>
      <c r="B57358" s="1">
        <v>39.700000000000003</v>
      </c>
      <c r="C57358" s="1">
        <v>0</v>
      </c>
    </row>
    <row r="57359" spans="1:3" x14ac:dyDescent="0.25">
      <c r="A57359" s="1" t="s">
        <v>57362</v>
      </c>
      <c r="B57359" s="1">
        <v>35.200000000000003</v>
      </c>
      <c r="C57359" s="1">
        <v>0</v>
      </c>
    </row>
    <row r="57360" spans="1:3" x14ac:dyDescent="0.25">
      <c r="A57360" s="1" t="s">
        <v>57363</v>
      </c>
      <c r="B57360" s="1">
        <v>32.9</v>
      </c>
      <c r="C57360" s="1">
        <v>0</v>
      </c>
    </row>
    <row r="57361" spans="1:3" x14ac:dyDescent="0.25">
      <c r="A57361" s="1" t="s">
        <v>57364</v>
      </c>
      <c r="B57361" s="1">
        <v>32.4</v>
      </c>
      <c r="C57361" s="1">
        <v>0</v>
      </c>
    </row>
    <row r="57362" spans="1:3" x14ac:dyDescent="0.25">
      <c r="A57362" s="1" t="s">
        <v>57365</v>
      </c>
      <c r="B57362" s="1">
        <v>30.9</v>
      </c>
      <c r="C57362" s="1">
        <v>0</v>
      </c>
    </row>
    <row r="57363" spans="1:3" x14ac:dyDescent="0.25">
      <c r="A57363" s="1" t="s">
        <v>57366</v>
      </c>
      <c r="B57363" s="1">
        <v>29.6</v>
      </c>
      <c r="C57363" s="1">
        <v>0</v>
      </c>
    </row>
    <row r="57364" spans="1:3" x14ac:dyDescent="0.25">
      <c r="A57364" s="1" t="s">
        <v>57367</v>
      </c>
      <c r="B57364" s="1">
        <v>28.5</v>
      </c>
      <c r="C57364" s="1">
        <v>0</v>
      </c>
    </row>
    <row r="57365" spans="1:3" x14ac:dyDescent="0.25">
      <c r="A57365" s="1" t="s">
        <v>57368</v>
      </c>
      <c r="B57365" s="1">
        <v>27.4</v>
      </c>
      <c r="C57365" s="1">
        <v>0</v>
      </c>
    </row>
    <row r="57366" spans="1:3" x14ac:dyDescent="0.25">
      <c r="A57366" s="1" t="s">
        <v>57369</v>
      </c>
      <c r="B57366" s="1">
        <v>23.4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31.4</v>
      </c>
    </row>
    <row r="57431" spans="1:3" x14ac:dyDescent="0.25">
      <c r="A57431" s="1" t="s">
        <v>57434</v>
      </c>
      <c r="B57431" s="1">
        <v>0</v>
      </c>
      <c r="C57431" s="1">
        <v>35.700000000000003</v>
      </c>
    </row>
    <row r="57432" spans="1:3" x14ac:dyDescent="0.25">
      <c r="A57432" s="1" t="s">
        <v>57435</v>
      </c>
      <c r="B57432" s="1">
        <v>0</v>
      </c>
      <c r="C57432" s="1">
        <v>35.299999999999997</v>
      </c>
    </row>
    <row r="57433" spans="1:3" x14ac:dyDescent="0.25">
      <c r="A57433" s="1" t="s">
        <v>57436</v>
      </c>
      <c r="B57433" s="1">
        <v>0</v>
      </c>
      <c r="C57433" s="1">
        <v>34.4</v>
      </c>
    </row>
    <row r="57434" spans="1:3" x14ac:dyDescent="0.25">
      <c r="A57434" s="1" t="s">
        <v>57437</v>
      </c>
      <c r="B57434" s="1">
        <v>0</v>
      </c>
      <c r="C57434" s="1">
        <v>36.1</v>
      </c>
    </row>
    <row r="57435" spans="1:3" x14ac:dyDescent="0.25">
      <c r="A57435" s="1" t="s">
        <v>57438</v>
      </c>
      <c r="B57435" s="1">
        <v>0</v>
      </c>
      <c r="C57435" s="1">
        <v>43</v>
      </c>
    </row>
    <row r="57436" spans="1:3" x14ac:dyDescent="0.25">
      <c r="A57436" s="1" t="s">
        <v>57439</v>
      </c>
      <c r="B57436" s="1">
        <v>0</v>
      </c>
      <c r="C57436" s="1">
        <v>54.9</v>
      </c>
    </row>
    <row r="57437" spans="1:3" x14ac:dyDescent="0.25">
      <c r="A57437" s="1" t="s">
        <v>57440</v>
      </c>
      <c r="B57437" s="1">
        <v>0</v>
      </c>
      <c r="C57437" s="1">
        <v>60.9</v>
      </c>
    </row>
    <row r="57438" spans="1:3" x14ac:dyDescent="0.25">
      <c r="A57438" s="1" t="s">
        <v>57441</v>
      </c>
      <c r="B57438" s="1">
        <v>0</v>
      </c>
      <c r="C57438" s="1">
        <v>72.599999999999994</v>
      </c>
    </row>
    <row r="57439" spans="1:3" x14ac:dyDescent="0.25">
      <c r="A57439" s="1" t="s">
        <v>57442</v>
      </c>
      <c r="B57439" s="1">
        <v>0</v>
      </c>
      <c r="C57439" s="1">
        <v>80.8</v>
      </c>
    </row>
    <row r="57440" spans="1:3" x14ac:dyDescent="0.25">
      <c r="A57440" s="1" t="s">
        <v>57443</v>
      </c>
      <c r="B57440" s="1">
        <v>0</v>
      </c>
      <c r="C57440" s="1">
        <v>87.6</v>
      </c>
    </row>
    <row r="57441" spans="1:3" x14ac:dyDescent="0.25">
      <c r="A57441" s="1" t="s">
        <v>57444</v>
      </c>
      <c r="B57441" s="1">
        <v>0</v>
      </c>
      <c r="C57441" s="1">
        <v>100.9</v>
      </c>
    </row>
    <row r="57442" spans="1:3" x14ac:dyDescent="0.25">
      <c r="A57442" s="1" t="s">
        <v>57445</v>
      </c>
      <c r="B57442" s="1">
        <v>0</v>
      </c>
      <c r="C57442" s="1">
        <v>109.4</v>
      </c>
    </row>
    <row r="57443" spans="1:3" x14ac:dyDescent="0.25">
      <c r="A57443" s="1" t="s">
        <v>57446</v>
      </c>
      <c r="B57443" s="1">
        <v>0</v>
      </c>
      <c r="C57443" s="1">
        <v>125.4</v>
      </c>
    </row>
    <row r="57444" spans="1:3" x14ac:dyDescent="0.25">
      <c r="A57444" s="1" t="s">
        <v>57447</v>
      </c>
      <c r="B57444" s="1">
        <v>0</v>
      </c>
      <c r="C57444" s="1">
        <v>130.19999999999999</v>
      </c>
    </row>
    <row r="57445" spans="1:3" x14ac:dyDescent="0.25">
      <c r="A57445" s="1" t="s">
        <v>57448</v>
      </c>
      <c r="B57445" s="1">
        <v>0</v>
      </c>
      <c r="C57445" s="1">
        <v>136.19999999999999</v>
      </c>
    </row>
    <row r="57446" spans="1:3" x14ac:dyDescent="0.25">
      <c r="A57446" s="1" t="s">
        <v>57449</v>
      </c>
      <c r="B57446" s="1">
        <v>0</v>
      </c>
      <c r="C57446" s="1">
        <v>146.4</v>
      </c>
    </row>
    <row r="57447" spans="1:3" x14ac:dyDescent="0.25">
      <c r="A57447" s="1" t="s">
        <v>57450</v>
      </c>
      <c r="B57447" s="1">
        <v>0</v>
      </c>
      <c r="C57447" s="1">
        <v>149</v>
      </c>
    </row>
    <row r="57448" spans="1:3" x14ac:dyDescent="0.25">
      <c r="A57448" s="1" t="s">
        <v>57451</v>
      </c>
      <c r="B57448" s="1">
        <v>0</v>
      </c>
      <c r="C57448" s="1">
        <v>157.9</v>
      </c>
    </row>
    <row r="57449" spans="1:3" x14ac:dyDescent="0.25">
      <c r="A57449" s="1" t="s">
        <v>57452</v>
      </c>
      <c r="B57449" s="1">
        <v>0</v>
      </c>
      <c r="C57449" s="1">
        <v>158</v>
      </c>
    </row>
    <row r="57450" spans="1:3" x14ac:dyDescent="0.25">
      <c r="A57450" s="1" t="s">
        <v>57453</v>
      </c>
      <c r="B57450" s="1">
        <v>0</v>
      </c>
      <c r="C57450" s="1">
        <v>158.4</v>
      </c>
    </row>
    <row r="57451" spans="1:3" x14ac:dyDescent="0.25">
      <c r="A57451" s="1" t="s">
        <v>57454</v>
      </c>
      <c r="B57451" s="1">
        <v>0</v>
      </c>
      <c r="C57451" s="1">
        <v>159.19999999999999</v>
      </c>
    </row>
    <row r="57452" spans="1:3" x14ac:dyDescent="0.25">
      <c r="A57452" s="1" t="s">
        <v>57455</v>
      </c>
      <c r="B57452" s="1">
        <v>32.6</v>
      </c>
      <c r="C57452" s="1">
        <v>151.19999999999999</v>
      </c>
    </row>
    <row r="57453" spans="1:3" x14ac:dyDescent="0.25">
      <c r="A57453" s="1" t="s">
        <v>57456</v>
      </c>
      <c r="B57453" s="1">
        <v>57.4</v>
      </c>
      <c r="C57453" s="1">
        <v>146.69999999999999</v>
      </c>
    </row>
    <row r="57454" spans="1:3" x14ac:dyDescent="0.25">
      <c r="A57454" s="1" t="s">
        <v>57457</v>
      </c>
      <c r="B57454" s="1">
        <v>47.6</v>
      </c>
      <c r="C57454" s="1">
        <v>138.30000000000001</v>
      </c>
    </row>
    <row r="57455" spans="1:3" x14ac:dyDescent="0.25">
      <c r="A57455" s="1" t="s">
        <v>57458</v>
      </c>
      <c r="B57455" s="1">
        <v>56.7</v>
      </c>
      <c r="C57455" s="1">
        <v>119.2</v>
      </c>
    </row>
    <row r="57456" spans="1:3" x14ac:dyDescent="0.25">
      <c r="A57456" s="1" t="s">
        <v>57459</v>
      </c>
      <c r="B57456" s="1">
        <v>49.4</v>
      </c>
      <c r="C57456" s="1">
        <v>107.7</v>
      </c>
    </row>
    <row r="57457" spans="1:3" x14ac:dyDescent="0.25">
      <c r="A57457" s="1" t="s">
        <v>57460</v>
      </c>
      <c r="B57457" s="1">
        <v>44.9</v>
      </c>
      <c r="C57457" s="1">
        <v>90.9</v>
      </c>
    </row>
    <row r="57458" spans="1:3" x14ac:dyDescent="0.25">
      <c r="A57458" s="1" t="s">
        <v>57461</v>
      </c>
      <c r="B57458" s="1">
        <v>58.6</v>
      </c>
      <c r="C57458" s="1">
        <v>71.5</v>
      </c>
    </row>
    <row r="57459" spans="1:3" x14ac:dyDescent="0.25">
      <c r="A57459" s="1" t="s">
        <v>57462</v>
      </c>
      <c r="B57459" s="1">
        <v>53.5</v>
      </c>
      <c r="C57459" s="1">
        <v>62.6</v>
      </c>
    </row>
    <row r="57460" spans="1:3" x14ac:dyDescent="0.25">
      <c r="A57460" s="1" t="s">
        <v>57463</v>
      </c>
      <c r="B57460" s="1">
        <v>63.4</v>
      </c>
      <c r="C57460" s="1">
        <v>54.4</v>
      </c>
    </row>
    <row r="57461" spans="1:3" x14ac:dyDescent="0.25">
      <c r="A57461" s="1" t="s">
        <v>57464</v>
      </c>
      <c r="B57461" s="1">
        <v>65.400000000000006</v>
      </c>
      <c r="C57461" s="1">
        <v>46.2</v>
      </c>
    </row>
    <row r="57462" spans="1:3" x14ac:dyDescent="0.25">
      <c r="A57462" s="1" t="s">
        <v>57465</v>
      </c>
      <c r="B57462" s="1">
        <v>66.900000000000006</v>
      </c>
      <c r="C57462" s="1">
        <v>35</v>
      </c>
    </row>
    <row r="57463" spans="1:3" x14ac:dyDescent="0.25">
      <c r="A57463" s="1" t="s">
        <v>57466</v>
      </c>
      <c r="B57463" s="1">
        <v>74.900000000000006</v>
      </c>
      <c r="C57463" s="1">
        <v>33</v>
      </c>
    </row>
    <row r="57464" spans="1:3" x14ac:dyDescent="0.25">
      <c r="A57464" s="1" t="s">
        <v>57467</v>
      </c>
      <c r="B57464" s="1">
        <v>73.900000000000006</v>
      </c>
      <c r="C57464" s="1">
        <v>30.4</v>
      </c>
    </row>
    <row r="57465" spans="1:3" x14ac:dyDescent="0.25">
      <c r="A57465" s="1" t="s">
        <v>57468</v>
      </c>
      <c r="B57465" s="1">
        <v>86.3</v>
      </c>
      <c r="C57465" s="1">
        <v>28</v>
      </c>
    </row>
    <row r="57466" spans="1:3" x14ac:dyDescent="0.25">
      <c r="A57466" s="1" t="s">
        <v>57469</v>
      </c>
      <c r="B57466" s="1">
        <v>86.8</v>
      </c>
      <c r="C57466" s="1">
        <v>29.6</v>
      </c>
    </row>
    <row r="57467" spans="1:3" x14ac:dyDescent="0.25">
      <c r="A57467" s="1" t="s">
        <v>57470</v>
      </c>
      <c r="B57467" s="1">
        <v>81.3</v>
      </c>
      <c r="C57467" s="1">
        <v>31</v>
      </c>
    </row>
    <row r="57468" spans="1:3" x14ac:dyDescent="0.25">
      <c r="A57468" s="1" t="s">
        <v>57471</v>
      </c>
      <c r="B57468" s="1">
        <v>89.7</v>
      </c>
      <c r="C57468" s="1">
        <v>31.4</v>
      </c>
    </row>
    <row r="57469" spans="1:3" x14ac:dyDescent="0.25">
      <c r="A57469" s="1" t="s">
        <v>57472</v>
      </c>
      <c r="B57469" s="1">
        <v>92.2</v>
      </c>
      <c r="C57469" s="1">
        <v>29.5</v>
      </c>
    </row>
    <row r="57470" spans="1:3" x14ac:dyDescent="0.25">
      <c r="A57470" s="1" t="s">
        <v>57473</v>
      </c>
      <c r="B57470" s="1">
        <v>95.7</v>
      </c>
      <c r="C57470" s="1">
        <v>31.2</v>
      </c>
    </row>
    <row r="57471" spans="1:3" x14ac:dyDescent="0.25">
      <c r="A57471" s="1" t="s">
        <v>57474</v>
      </c>
      <c r="B57471" s="1">
        <v>99.3</v>
      </c>
      <c r="C57471" s="1">
        <v>32.799999999999997</v>
      </c>
    </row>
    <row r="57472" spans="1:3" x14ac:dyDescent="0.25">
      <c r="A57472" s="1" t="s">
        <v>57475</v>
      </c>
      <c r="B57472" s="1">
        <v>101.1</v>
      </c>
      <c r="C57472" s="1">
        <v>27.9</v>
      </c>
    </row>
    <row r="57473" spans="1:3" x14ac:dyDescent="0.25">
      <c r="A57473" s="1" t="s">
        <v>57476</v>
      </c>
      <c r="B57473" s="1">
        <v>107.1</v>
      </c>
      <c r="C57473" s="1">
        <v>25.5</v>
      </c>
    </row>
    <row r="57474" spans="1:3" x14ac:dyDescent="0.25">
      <c r="A57474" s="1" t="s">
        <v>57477</v>
      </c>
      <c r="B57474" s="1">
        <v>106.4</v>
      </c>
      <c r="C57474" s="1">
        <v>23.1</v>
      </c>
    </row>
    <row r="57475" spans="1:3" x14ac:dyDescent="0.25">
      <c r="A57475" s="1" t="s">
        <v>57478</v>
      </c>
      <c r="B57475" s="1">
        <v>105.3</v>
      </c>
      <c r="C57475" s="1">
        <v>20.3</v>
      </c>
    </row>
    <row r="57476" spans="1:3" x14ac:dyDescent="0.25">
      <c r="A57476" s="1" t="s">
        <v>57479</v>
      </c>
      <c r="B57476" s="1">
        <v>105.8</v>
      </c>
      <c r="C57476" s="1">
        <v>0</v>
      </c>
    </row>
    <row r="57477" spans="1:3" x14ac:dyDescent="0.25">
      <c r="A57477" s="1" t="s">
        <v>57480</v>
      </c>
      <c r="B57477" s="1">
        <v>96.9</v>
      </c>
      <c r="C57477" s="1">
        <v>20.5</v>
      </c>
    </row>
    <row r="57478" spans="1:3" x14ac:dyDescent="0.25">
      <c r="A57478" s="1" t="s">
        <v>57481</v>
      </c>
      <c r="B57478" s="1">
        <v>89.5</v>
      </c>
      <c r="C57478" s="1">
        <v>0</v>
      </c>
    </row>
    <row r="57479" spans="1:3" x14ac:dyDescent="0.25">
      <c r="A57479" s="1" t="s">
        <v>57482</v>
      </c>
      <c r="B57479" s="1">
        <v>82</v>
      </c>
      <c r="C57479" s="1">
        <v>0</v>
      </c>
    </row>
    <row r="57480" spans="1:3" x14ac:dyDescent="0.25">
      <c r="A57480" s="1" t="s">
        <v>57483</v>
      </c>
      <c r="B57480" s="1">
        <v>70</v>
      </c>
      <c r="C57480" s="1">
        <v>0</v>
      </c>
    </row>
    <row r="57481" spans="1:3" x14ac:dyDescent="0.25">
      <c r="A57481" s="1" t="s">
        <v>57484</v>
      </c>
      <c r="B57481" s="1">
        <v>60.4</v>
      </c>
      <c r="C57481" s="1">
        <v>0</v>
      </c>
    </row>
    <row r="57482" spans="1:3" x14ac:dyDescent="0.25">
      <c r="A57482" s="1" t="s">
        <v>57485</v>
      </c>
      <c r="B57482" s="1">
        <v>53.6</v>
      </c>
      <c r="C57482" s="1">
        <v>0</v>
      </c>
    </row>
    <row r="57483" spans="1:3" x14ac:dyDescent="0.25">
      <c r="A57483" s="1" t="s">
        <v>57486</v>
      </c>
      <c r="B57483" s="1">
        <v>51.6</v>
      </c>
      <c r="C57483" s="1">
        <v>0</v>
      </c>
    </row>
    <row r="57484" spans="1:3" x14ac:dyDescent="0.25">
      <c r="A57484" s="1" t="s">
        <v>57487</v>
      </c>
      <c r="B57484" s="1">
        <v>48.2</v>
      </c>
      <c r="C57484" s="1">
        <v>0</v>
      </c>
    </row>
    <row r="57485" spans="1:3" x14ac:dyDescent="0.25">
      <c r="A57485" s="1" t="s">
        <v>57488</v>
      </c>
      <c r="B57485" s="1">
        <v>47.1</v>
      </c>
      <c r="C57485" s="1">
        <v>0</v>
      </c>
    </row>
    <row r="57486" spans="1:3" x14ac:dyDescent="0.25">
      <c r="A57486" s="1" t="s">
        <v>57489</v>
      </c>
      <c r="B57486" s="1">
        <v>45</v>
      </c>
      <c r="C57486" s="1">
        <v>0</v>
      </c>
    </row>
    <row r="57487" spans="1:3" x14ac:dyDescent="0.25">
      <c r="A57487" s="1" t="s">
        <v>57490</v>
      </c>
      <c r="B57487" s="1">
        <v>44.1</v>
      </c>
      <c r="C57487" s="1">
        <v>0</v>
      </c>
    </row>
    <row r="57488" spans="1:3" x14ac:dyDescent="0.25">
      <c r="A57488" s="1" t="s">
        <v>57491</v>
      </c>
      <c r="B57488" s="1">
        <v>40.6</v>
      </c>
      <c r="C57488" s="1">
        <v>0</v>
      </c>
    </row>
    <row r="57489" spans="1:3" x14ac:dyDescent="0.25">
      <c r="A57489" s="1" t="s">
        <v>57492</v>
      </c>
      <c r="B57489" s="1">
        <v>37.5</v>
      </c>
      <c r="C57489" s="1">
        <v>0</v>
      </c>
    </row>
    <row r="57490" spans="1:3" x14ac:dyDescent="0.25">
      <c r="A57490" s="1" t="s">
        <v>57493</v>
      </c>
      <c r="B57490" s="1">
        <v>34.9</v>
      </c>
      <c r="C57490" s="1">
        <v>0</v>
      </c>
    </row>
    <row r="57491" spans="1:3" x14ac:dyDescent="0.25">
      <c r="A57491" s="1" t="s">
        <v>57494</v>
      </c>
      <c r="B57491" s="1">
        <v>31.8</v>
      </c>
      <c r="C57491" s="1">
        <v>0</v>
      </c>
    </row>
    <row r="57492" spans="1:3" x14ac:dyDescent="0.25">
      <c r="A57492" s="1" t="s">
        <v>57495</v>
      </c>
      <c r="B57492" s="1">
        <v>30.8</v>
      </c>
      <c r="C57492" s="1">
        <v>0</v>
      </c>
    </row>
    <row r="57493" spans="1:3" x14ac:dyDescent="0.25">
      <c r="A57493" s="1" t="s">
        <v>57496</v>
      </c>
      <c r="B57493" s="1">
        <v>26.4</v>
      </c>
      <c r="C57493" s="1">
        <v>0</v>
      </c>
    </row>
    <row r="57494" spans="1:3" x14ac:dyDescent="0.25">
      <c r="A57494" s="1" t="s">
        <v>57497</v>
      </c>
      <c r="B57494" s="1">
        <v>22.1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29.1</v>
      </c>
    </row>
    <row r="57559" spans="1:3" x14ac:dyDescent="0.25">
      <c r="A57559" s="1" t="s">
        <v>57562</v>
      </c>
      <c r="B57559" s="1">
        <v>0</v>
      </c>
      <c r="C57559" s="1">
        <v>22.8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21.9</v>
      </c>
    </row>
    <row r="57562" spans="1:3" x14ac:dyDescent="0.25">
      <c r="A57562" s="1" t="s">
        <v>57565</v>
      </c>
      <c r="B57562" s="1">
        <v>0</v>
      </c>
      <c r="C57562" s="1">
        <v>26.7</v>
      </c>
    </row>
    <row r="57563" spans="1:3" x14ac:dyDescent="0.25">
      <c r="A57563" s="1" t="s">
        <v>57566</v>
      </c>
      <c r="B57563" s="1">
        <v>0</v>
      </c>
      <c r="C57563" s="1">
        <v>32.9</v>
      </c>
    </row>
    <row r="57564" spans="1:3" x14ac:dyDescent="0.25">
      <c r="A57564" s="1" t="s">
        <v>57567</v>
      </c>
      <c r="B57564" s="1">
        <v>0</v>
      </c>
      <c r="C57564" s="1">
        <v>38.799999999999997</v>
      </c>
    </row>
    <row r="57565" spans="1:3" x14ac:dyDescent="0.25">
      <c r="A57565" s="1" t="s">
        <v>57568</v>
      </c>
      <c r="B57565" s="1">
        <v>0</v>
      </c>
      <c r="C57565" s="1">
        <v>45</v>
      </c>
    </row>
    <row r="57566" spans="1:3" x14ac:dyDescent="0.25">
      <c r="A57566" s="1" t="s">
        <v>57569</v>
      </c>
      <c r="B57566" s="1">
        <v>0</v>
      </c>
      <c r="C57566" s="1">
        <v>50.3</v>
      </c>
    </row>
    <row r="57567" spans="1:3" x14ac:dyDescent="0.25">
      <c r="A57567" s="1" t="s">
        <v>57570</v>
      </c>
      <c r="B57567" s="1">
        <v>0</v>
      </c>
      <c r="C57567" s="1">
        <v>59.3</v>
      </c>
    </row>
    <row r="57568" spans="1:3" x14ac:dyDescent="0.25">
      <c r="A57568" s="1" t="s">
        <v>57571</v>
      </c>
      <c r="B57568" s="1">
        <v>0</v>
      </c>
      <c r="C57568" s="1">
        <v>70.8</v>
      </c>
    </row>
    <row r="57569" spans="1:3" x14ac:dyDescent="0.25">
      <c r="A57569" s="1" t="s">
        <v>57572</v>
      </c>
      <c r="B57569" s="1">
        <v>0</v>
      </c>
      <c r="C57569" s="1">
        <v>80</v>
      </c>
    </row>
    <row r="57570" spans="1:3" x14ac:dyDescent="0.25">
      <c r="A57570" s="1" t="s">
        <v>57573</v>
      </c>
      <c r="B57570" s="1">
        <v>0</v>
      </c>
      <c r="C57570" s="1">
        <v>88</v>
      </c>
    </row>
    <row r="57571" spans="1:3" x14ac:dyDescent="0.25">
      <c r="A57571" s="1" t="s">
        <v>57574</v>
      </c>
      <c r="B57571" s="1">
        <v>0</v>
      </c>
      <c r="C57571" s="1">
        <v>92.6</v>
      </c>
    </row>
    <row r="57572" spans="1:3" x14ac:dyDescent="0.25">
      <c r="A57572" s="1" t="s">
        <v>57575</v>
      </c>
      <c r="B57572" s="1">
        <v>0</v>
      </c>
      <c r="C57572" s="1">
        <v>98</v>
      </c>
    </row>
    <row r="57573" spans="1:3" x14ac:dyDescent="0.25">
      <c r="A57573" s="1" t="s">
        <v>57576</v>
      </c>
      <c r="B57573" s="1">
        <v>0</v>
      </c>
      <c r="C57573" s="1">
        <v>107.3</v>
      </c>
    </row>
    <row r="57574" spans="1:3" x14ac:dyDescent="0.25">
      <c r="A57574" s="1" t="s">
        <v>57577</v>
      </c>
      <c r="B57574" s="1">
        <v>0</v>
      </c>
      <c r="C57574" s="1">
        <v>113.2</v>
      </c>
    </row>
    <row r="57575" spans="1:3" x14ac:dyDescent="0.25">
      <c r="A57575" s="1" t="s">
        <v>57578</v>
      </c>
      <c r="B57575" s="1">
        <v>0</v>
      </c>
      <c r="C57575" s="1">
        <v>117.8</v>
      </c>
    </row>
    <row r="57576" spans="1:3" x14ac:dyDescent="0.25">
      <c r="A57576" s="1" t="s">
        <v>57579</v>
      </c>
      <c r="B57576" s="1">
        <v>0</v>
      </c>
      <c r="C57576" s="1">
        <v>125.6</v>
      </c>
    </row>
    <row r="57577" spans="1:3" x14ac:dyDescent="0.25">
      <c r="A57577" s="1" t="s">
        <v>57580</v>
      </c>
      <c r="B57577" s="1">
        <v>0</v>
      </c>
      <c r="C57577" s="1">
        <v>130.19999999999999</v>
      </c>
    </row>
    <row r="57578" spans="1:3" x14ac:dyDescent="0.25">
      <c r="A57578" s="1" t="s">
        <v>57581</v>
      </c>
      <c r="B57578" s="1">
        <v>0</v>
      </c>
      <c r="C57578" s="1">
        <v>132.6</v>
      </c>
    </row>
    <row r="57579" spans="1:3" x14ac:dyDescent="0.25">
      <c r="A57579" s="1" t="s">
        <v>57582</v>
      </c>
      <c r="B57579" s="1">
        <v>0</v>
      </c>
      <c r="C57579" s="1">
        <v>132</v>
      </c>
    </row>
    <row r="57580" spans="1:3" x14ac:dyDescent="0.25">
      <c r="A57580" s="1" t="s">
        <v>57583</v>
      </c>
      <c r="B57580" s="1">
        <v>0</v>
      </c>
      <c r="C57580" s="1">
        <v>131.80000000000001</v>
      </c>
    </row>
    <row r="57581" spans="1:3" x14ac:dyDescent="0.25">
      <c r="A57581" s="1" t="s">
        <v>57584</v>
      </c>
      <c r="B57581" s="1">
        <v>58.1</v>
      </c>
      <c r="C57581" s="1">
        <v>127.2</v>
      </c>
    </row>
    <row r="57582" spans="1:3" x14ac:dyDescent="0.25">
      <c r="A57582" s="1" t="s">
        <v>57585</v>
      </c>
      <c r="B57582" s="1">
        <v>74.3</v>
      </c>
      <c r="C57582" s="1">
        <v>114.8</v>
      </c>
    </row>
    <row r="57583" spans="1:3" x14ac:dyDescent="0.25">
      <c r="A57583" s="1" t="s">
        <v>57586</v>
      </c>
      <c r="B57583" s="1">
        <v>49.7</v>
      </c>
      <c r="C57583" s="1">
        <v>107.3</v>
      </c>
    </row>
    <row r="57584" spans="1:3" x14ac:dyDescent="0.25">
      <c r="A57584" s="1" t="s">
        <v>57587</v>
      </c>
      <c r="B57584" s="1">
        <v>55.7</v>
      </c>
      <c r="C57584" s="1">
        <v>95.7</v>
      </c>
    </row>
    <row r="57585" spans="1:3" x14ac:dyDescent="0.25">
      <c r="A57585" s="1" t="s">
        <v>57588</v>
      </c>
      <c r="B57585" s="1">
        <v>41.4</v>
      </c>
      <c r="C57585" s="1">
        <v>80.900000000000006</v>
      </c>
    </row>
    <row r="57586" spans="1:3" x14ac:dyDescent="0.25">
      <c r="A57586" s="1" t="s">
        <v>57589</v>
      </c>
      <c r="B57586" s="1">
        <v>53.1</v>
      </c>
      <c r="C57586" s="1">
        <v>71.400000000000006</v>
      </c>
    </row>
    <row r="57587" spans="1:3" x14ac:dyDescent="0.25">
      <c r="A57587" s="1" t="s">
        <v>57590</v>
      </c>
      <c r="B57587" s="1">
        <v>51.8</v>
      </c>
      <c r="C57587" s="1">
        <v>58.5</v>
      </c>
    </row>
    <row r="57588" spans="1:3" x14ac:dyDescent="0.25">
      <c r="A57588" s="1" t="s">
        <v>57591</v>
      </c>
      <c r="B57588" s="1">
        <v>43.8</v>
      </c>
      <c r="C57588" s="1">
        <v>49.3</v>
      </c>
    </row>
    <row r="57589" spans="1:3" x14ac:dyDescent="0.25">
      <c r="A57589" s="1" t="s">
        <v>57592</v>
      </c>
      <c r="B57589" s="1">
        <v>65.099999999999994</v>
      </c>
      <c r="C57589" s="1">
        <v>44.6</v>
      </c>
    </row>
    <row r="57590" spans="1:3" x14ac:dyDescent="0.25">
      <c r="A57590" s="1" t="s">
        <v>57593</v>
      </c>
      <c r="B57590" s="1">
        <v>56.1</v>
      </c>
      <c r="C57590" s="1">
        <v>36.4</v>
      </c>
    </row>
    <row r="57591" spans="1:3" x14ac:dyDescent="0.25">
      <c r="A57591" s="1" t="s">
        <v>57594</v>
      </c>
      <c r="B57591" s="1">
        <v>66</v>
      </c>
      <c r="C57591" s="1">
        <v>31</v>
      </c>
    </row>
    <row r="57592" spans="1:3" x14ac:dyDescent="0.25">
      <c r="A57592" s="1" t="s">
        <v>57595</v>
      </c>
      <c r="B57592" s="1">
        <v>68.7</v>
      </c>
      <c r="C57592" s="1">
        <v>29.1</v>
      </c>
    </row>
    <row r="57593" spans="1:3" x14ac:dyDescent="0.25">
      <c r="A57593" s="1" t="s">
        <v>57596</v>
      </c>
      <c r="B57593" s="1">
        <v>64.900000000000006</v>
      </c>
      <c r="C57593" s="1">
        <v>26.3</v>
      </c>
    </row>
    <row r="57594" spans="1:3" x14ac:dyDescent="0.25">
      <c r="A57594" s="1" t="s">
        <v>57597</v>
      </c>
      <c r="B57594" s="1">
        <v>75.900000000000006</v>
      </c>
      <c r="C57594" s="1">
        <v>22.2</v>
      </c>
    </row>
    <row r="57595" spans="1:3" x14ac:dyDescent="0.25">
      <c r="A57595" s="1" t="s">
        <v>57598</v>
      </c>
      <c r="B57595" s="1">
        <v>71.900000000000006</v>
      </c>
      <c r="C57595" s="1">
        <v>22.4</v>
      </c>
    </row>
    <row r="57596" spans="1:3" x14ac:dyDescent="0.25">
      <c r="A57596" s="1" t="s">
        <v>57599</v>
      </c>
      <c r="B57596" s="1">
        <v>75.900000000000006</v>
      </c>
      <c r="C57596" s="1">
        <v>20.100000000000001</v>
      </c>
    </row>
    <row r="57597" spans="1:3" x14ac:dyDescent="0.25">
      <c r="A57597" s="1" t="s">
        <v>57600</v>
      </c>
      <c r="B57597" s="1">
        <v>81.099999999999994</v>
      </c>
      <c r="C57597" s="1">
        <v>0</v>
      </c>
    </row>
    <row r="57598" spans="1:3" x14ac:dyDescent="0.25">
      <c r="A57598" s="1" t="s">
        <v>57601</v>
      </c>
      <c r="B57598" s="1">
        <v>78.3</v>
      </c>
      <c r="C57598" s="1">
        <v>24.4</v>
      </c>
    </row>
    <row r="57599" spans="1:3" x14ac:dyDescent="0.25">
      <c r="A57599" s="1" t="s">
        <v>57602</v>
      </c>
      <c r="B57599" s="1">
        <v>84.7</v>
      </c>
      <c r="C57599" s="1">
        <v>24.9</v>
      </c>
    </row>
    <row r="57600" spans="1:3" x14ac:dyDescent="0.25">
      <c r="A57600" s="1" t="s">
        <v>57603</v>
      </c>
      <c r="B57600" s="1">
        <v>79.900000000000006</v>
      </c>
      <c r="C57600" s="1">
        <v>21.2</v>
      </c>
    </row>
    <row r="57601" spans="1:3" x14ac:dyDescent="0.25">
      <c r="A57601" s="1" t="s">
        <v>57604</v>
      </c>
      <c r="B57601" s="1">
        <v>75.599999999999994</v>
      </c>
      <c r="C57601" s="1">
        <v>0</v>
      </c>
    </row>
    <row r="57602" spans="1:3" x14ac:dyDescent="0.25">
      <c r="A57602" s="1" t="s">
        <v>57605</v>
      </c>
      <c r="B57602" s="1">
        <v>81</v>
      </c>
      <c r="C57602" s="1">
        <v>0</v>
      </c>
    </row>
    <row r="57603" spans="1:3" x14ac:dyDescent="0.25">
      <c r="A57603" s="1" t="s">
        <v>57606</v>
      </c>
      <c r="B57603" s="1">
        <v>79.099999999999994</v>
      </c>
      <c r="C57603" s="1">
        <v>0</v>
      </c>
    </row>
    <row r="57604" spans="1:3" x14ac:dyDescent="0.25">
      <c r="A57604" s="1" t="s">
        <v>57607</v>
      </c>
      <c r="B57604" s="1">
        <v>78.3</v>
      </c>
      <c r="C57604" s="1">
        <v>0</v>
      </c>
    </row>
    <row r="57605" spans="1:3" x14ac:dyDescent="0.25">
      <c r="A57605" s="1" t="s">
        <v>57608</v>
      </c>
      <c r="B57605" s="1">
        <v>79.400000000000006</v>
      </c>
      <c r="C57605" s="1">
        <v>0</v>
      </c>
    </row>
    <row r="57606" spans="1:3" x14ac:dyDescent="0.25">
      <c r="A57606" s="1" t="s">
        <v>57609</v>
      </c>
      <c r="B57606" s="1">
        <v>73.5</v>
      </c>
      <c r="C57606" s="1">
        <v>0</v>
      </c>
    </row>
    <row r="57607" spans="1:3" x14ac:dyDescent="0.25">
      <c r="A57607" s="1" t="s">
        <v>57610</v>
      </c>
      <c r="B57607" s="1">
        <v>71.400000000000006</v>
      </c>
      <c r="C57607" s="1">
        <v>0</v>
      </c>
    </row>
    <row r="57608" spans="1:3" x14ac:dyDescent="0.25">
      <c r="A57608" s="1" t="s">
        <v>57611</v>
      </c>
      <c r="B57608" s="1">
        <v>62.8</v>
      </c>
      <c r="C57608" s="1">
        <v>0</v>
      </c>
    </row>
    <row r="57609" spans="1:3" x14ac:dyDescent="0.25">
      <c r="A57609" s="1" t="s">
        <v>57612</v>
      </c>
      <c r="B57609" s="1">
        <v>57.1</v>
      </c>
      <c r="C57609" s="1">
        <v>0</v>
      </c>
    </row>
    <row r="57610" spans="1:3" x14ac:dyDescent="0.25">
      <c r="A57610" s="1" t="s">
        <v>57613</v>
      </c>
      <c r="B57610" s="1">
        <v>49.9</v>
      </c>
      <c r="C57610" s="1">
        <v>0</v>
      </c>
    </row>
    <row r="57611" spans="1:3" x14ac:dyDescent="0.25">
      <c r="A57611" s="1" t="s">
        <v>57614</v>
      </c>
      <c r="B57611" s="1">
        <v>44.3</v>
      </c>
      <c r="C57611" s="1">
        <v>0</v>
      </c>
    </row>
    <row r="57612" spans="1:3" x14ac:dyDescent="0.25">
      <c r="A57612" s="1" t="s">
        <v>57615</v>
      </c>
      <c r="B57612" s="1">
        <v>44.2</v>
      </c>
      <c r="C57612" s="1">
        <v>0</v>
      </c>
    </row>
    <row r="57613" spans="1:3" x14ac:dyDescent="0.25">
      <c r="A57613" s="1" t="s">
        <v>57616</v>
      </c>
      <c r="B57613" s="1">
        <v>40.700000000000003</v>
      </c>
      <c r="C57613" s="1">
        <v>0</v>
      </c>
    </row>
    <row r="57614" spans="1:3" x14ac:dyDescent="0.25">
      <c r="A57614" s="1" t="s">
        <v>57617</v>
      </c>
      <c r="B57614" s="1">
        <v>36.299999999999997</v>
      </c>
      <c r="C57614" s="1">
        <v>0</v>
      </c>
    </row>
    <row r="57615" spans="1:3" x14ac:dyDescent="0.25">
      <c r="A57615" s="1" t="s">
        <v>57618</v>
      </c>
      <c r="B57615" s="1">
        <v>35.799999999999997</v>
      </c>
      <c r="C57615" s="1">
        <v>0</v>
      </c>
    </row>
    <row r="57616" spans="1:3" x14ac:dyDescent="0.25">
      <c r="A57616" s="1" t="s">
        <v>57619</v>
      </c>
      <c r="B57616" s="1">
        <v>32.6</v>
      </c>
      <c r="C57616" s="1">
        <v>0</v>
      </c>
    </row>
    <row r="57617" spans="1:3" x14ac:dyDescent="0.25">
      <c r="A57617" s="1" t="s">
        <v>57620</v>
      </c>
      <c r="B57617" s="1">
        <v>32.9</v>
      </c>
      <c r="C57617" s="1">
        <v>0</v>
      </c>
    </row>
    <row r="57618" spans="1:3" x14ac:dyDescent="0.25">
      <c r="A57618" s="1" t="s">
        <v>57621</v>
      </c>
      <c r="B57618" s="1">
        <v>33.299999999999997</v>
      </c>
      <c r="C57618" s="1">
        <v>0</v>
      </c>
    </row>
    <row r="57619" spans="1:3" x14ac:dyDescent="0.25">
      <c r="A57619" s="1" t="s">
        <v>57622</v>
      </c>
      <c r="B57619" s="1">
        <v>26.8</v>
      </c>
      <c r="C57619" s="1">
        <v>0</v>
      </c>
    </row>
    <row r="57620" spans="1:3" x14ac:dyDescent="0.25">
      <c r="A57620" s="1" t="s">
        <v>57623</v>
      </c>
      <c r="B57620" s="1">
        <v>24.6</v>
      </c>
      <c r="C57620" s="1">
        <v>0</v>
      </c>
    </row>
    <row r="57621" spans="1:3" x14ac:dyDescent="0.25">
      <c r="A57621" s="1" t="s">
        <v>57624</v>
      </c>
      <c r="B57621" s="1">
        <v>20.3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24.6</v>
      </c>
    </row>
    <row r="57684" spans="1:3" x14ac:dyDescent="0.25">
      <c r="A57684" s="1" t="s">
        <v>57687</v>
      </c>
      <c r="B57684" s="1">
        <v>0</v>
      </c>
      <c r="C57684" s="1">
        <v>30.2</v>
      </c>
    </row>
    <row r="57685" spans="1:3" x14ac:dyDescent="0.25">
      <c r="A57685" s="1" t="s">
        <v>57688</v>
      </c>
      <c r="B57685" s="1">
        <v>0</v>
      </c>
      <c r="C57685" s="1">
        <v>25.4</v>
      </c>
    </row>
    <row r="57686" spans="1:3" x14ac:dyDescent="0.25">
      <c r="A57686" s="1" t="s">
        <v>57689</v>
      </c>
      <c r="B57686" s="1">
        <v>0</v>
      </c>
      <c r="C57686" s="1">
        <v>27.7</v>
      </c>
    </row>
    <row r="57687" spans="1:3" x14ac:dyDescent="0.25">
      <c r="A57687" s="1" t="s">
        <v>57690</v>
      </c>
      <c r="B57687" s="1">
        <v>0</v>
      </c>
      <c r="C57687" s="1">
        <v>31.8</v>
      </c>
    </row>
    <row r="57688" spans="1:3" x14ac:dyDescent="0.25">
      <c r="A57688" s="1" t="s">
        <v>57691</v>
      </c>
      <c r="B57688" s="1">
        <v>0</v>
      </c>
      <c r="C57688" s="1">
        <v>36.5</v>
      </c>
    </row>
    <row r="57689" spans="1:3" x14ac:dyDescent="0.25">
      <c r="A57689" s="1" t="s">
        <v>57692</v>
      </c>
      <c r="B57689" s="1">
        <v>0</v>
      </c>
      <c r="C57689" s="1">
        <v>39.4</v>
      </c>
    </row>
    <row r="57690" spans="1:3" x14ac:dyDescent="0.25">
      <c r="A57690" s="1" t="s">
        <v>57693</v>
      </c>
      <c r="B57690" s="1">
        <v>0</v>
      </c>
      <c r="C57690" s="1">
        <v>45.1</v>
      </c>
    </row>
    <row r="57691" spans="1:3" x14ac:dyDescent="0.25">
      <c r="A57691" s="1" t="s">
        <v>57694</v>
      </c>
      <c r="B57691" s="1">
        <v>0</v>
      </c>
      <c r="C57691" s="1">
        <v>48.5</v>
      </c>
    </row>
    <row r="57692" spans="1:3" x14ac:dyDescent="0.25">
      <c r="A57692" s="1" t="s">
        <v>57695</v>
      </c>
      <c r="B57692" s="1">
        <v>0</v>
      </c>
      <c r="C57692" s="1">
        <v>56.7</v>
      </c>
    </row>
    <row r="57693" spans="1:3" x14ac:dyDescent="0.25">
      <c r="A57693" s="1" t="s">
        <v>57696</v>
      </c>
      <c r="B57693" s="1">
        <v>0</v>
      </c>
      <c r="C57693" s="1">
        <v>68.3</v>
      </c>
    </row>
    <row r="57694" spans="1:3" x14ac:dyDescent="0.25">
      <c r="A57694" s="1" t="s">
        <v>57697</v>
      </c>
      <c r="B57694" s="1">
        <v>0</v>
      </c>
      <c r="C57694" s="1">
        <v>78.8</v>
      </c>
    </row>
    <row r="57695" spans="1:3" x14ac:dyDescent="0.25">
      <c r="A57695" s="1" t="s">
        <v>57698</v>
      </c>
      <c r="B57695" s="1">
        <v>0</v>
      </c>
      <c r="C57695" s="1">
        <v>91</v>
      </c>
    </row>
    <row r="57696" spans="1:3" x14ac:dyDescent="0.25">
      <c r="A57696" s="1" t="s">
        <v>57699</v>
      </c>
      <c r="B57696" s="1">
        <v>0</v>
      </c>
      <c r="C57696" s="1">
        <v>105.2</v>
      </c>
    </row>
    <row r="57697" spans="1:3" x14ac:dyDescent="0.25">
      <c r="A57697" s="1" t="s">
        <v>57700</v>
      </c>
      <c r="B57697" s="1">
        <v>0</v>
      </c>
      <c r="C57697" s="1">
        <v>114.5</v>
      </c>
    </row>
    <row r="57698" spans="1:3" x14ac:dyDescent="0.25">
      <c r="A57698" s="1" t="s">
        <v>57701</v>
      </c>
      <c r="B57698" s="1">
        <v>0</v>
      </c>
      <c r="C57698" s="1">
        <v>126.9</v>
      </c>
    </row>
    <row r="57699" spans="1:3" x14ac:dyDescent="0.25">
      <c r="A57699" s="1" t="s">
        <v>57702</v>
      </c>
      <c r="B57699" s="1">
        <v>0</v>
      </c>
      <c r="C57699" s="1">
        <v>130</v>
      </c>
    </row>
    <row r="57700" spans="1:3" x14ac:dyDescent="0.25">
      <c r="A57700" s="1" t="s">
        <v>57703</v>
      </c>
      <c r="B57700" s="1">
        <v>0</v>
      </c>
      <c r="C57700" s="1">
        <v>136.19999999999999</v>
      </c>
    </row>
    <row r="57701" spans="1:3" x14ac:dyDescent="0.25">
      <c r="A57701" s="1" t="s">
        <v>57704</v>
      </c>
      <c r="B57701" s="1">
        <v>0</v>
      </c>
      <c r="C57701" s="1">
        <v>140.19999999999999</v>
      </c>
    </row>
    <row r="57702" spans="1:3" x14ac:dyDescent="0.25">
      <c r="A57702" s="1" t="s">
        <v>57705</v>
      </c>
      <c r="B57702" s="1">
        <v>0</v>
      </c>
      <c r="C57702" s="1">
        <v>136.69999999999999</v>
      </c>
    </row>
    <row r="57703" spans="1:3" x14ac:dyDescent="0.25">
      <c r="A57703" s="1" t="s">
        <v>57706</v>
      </c>
      <c r="B57703" s="1">
        <v>0</v>
      </c>
      <c r="C57703" s="1">
        <v>138.5</v>
      </c>
    </row>
    <row r="57704" spans="1:3" x14ac:dyDescent="0.25">
      <c r="A57704" s="1" t="s">
        <v>57707</v>
      </c>
      <c r="B57704" s="1">
        <v>0</v>
      </c>
      <c r="C57704" s="1">
        <v>135.19999999999999</v>
      </c>
    </row>
    <row r="57705" spans="1:3" x14ac:dyDescent="0.25">
      <c r="A57705" s="1" t="s">
        <v>57708</v>
      </c>
      <c r="B57705" s="1">
        <v>0</v>
      </c>
      <c r="C57705" s="1">
        <v>129.4</v>
      </c>
    </row>
    <row r="57706" spans="1:3" x14ac:dyDescent="0.25">
      <c r="A57706" s="1" t="s">
        <v>57709</v>
      </c>
      <c r="B57706" s="1">
        <v>0</v>
      </c>
      <c r="C57706" s="1">
        <v>119.5</v>
      </c>
    </row>
    <row r="57707" spans="1:3" x14ac:dyDescent="0.25">
      <c r="A57707" s="1" t="s">
        <v>57710</v>
      </c>
      <c r="B57707" s="1">
        <v>0</v>
      </c>
      <c r="C57707" s="1">
        <v>103.8</v>
      </c>
    </row>
    <row r="57708" spans="1:3" x14ac:dyDescent="0.25">
      <c r="A57708" s="1" t="s">
        <v>57711</v>
      </c>
      <c r="B57708" s="1">
        <v>64</v>
      </c>
      <c r="C57708" s="1">
        <v>88.9</v>
      </c>
    </row>
    <row r="57709" spans="1:3" x14ac:dyDescent="0.25">
      <c r="A57709" s="1" t="s">
        <v>57712</v>
      </c>
      <c r="B57709" s="1">
        <v>86.4</v>
      </c>
      <c r="C57709" s="1">
        <v>72.900000000000006</v>
      </c>
    </row>
    <row r="57710" spans="1:3" x14ac:dyDescent="0.25">
      <c r="A57710" s="1" t="s">
        <v>57713</v>
      </c>
      <c r="B57710" s="1">
        <v>77.900000000000006</v>
      </c>
      <c r="C57710" s="1">
        <v>57.6</v>
      </c>
    </row>
    <row r="57711" spans="1:3" x14ac:dyDescent="0.25">
      <c r="A57711" s="1" t="s">
        <v>57714</v>
      </c>
      <c r="B57711" s="1">
        <v>53</v>
      </c>
      <c r="C57711" s="1">
        <v>45.8</v>
      </c>
    </row>
    <row r="57712" spans="1:3" x14ac:dyDescent="0.25">
      <c r="A57712" s="1" t="s">
        <v>57715</v>
      </c>
      <c r="B57712" s="1">
        <v>56.9</v>
      </c>
      <c r="C57712" s="1">
        <v>38.700000000000003</v>
      </c>
    </row>
    <row r="57713" spans="1:3" x14ac:dyDescent="0.25">
      <c r="A57713" s="1" t="s">
        <v>57716</v>
      </c>
      <c r="B57713" s="1">
        <v>52</v>
      </c>
      <c r="C57713" s="1">
        <v>34.1</v>
      </c>
    </row>
    <row r="57714" spans="1:3" x14ac:dyDescent="0.25">
      <c r="A57714" s="1" t="s">
        <v>57717</v>
      </c>
      <c r="B57714" s="1">
        <v>59.5</v>
      </c>
      <c r="C57714" s="1">
        <v>31.8</v>
      </c>
    </row>
    <row r="57715" spans="1:3" x14ac:dyDescent="0.25">
      <c r="A57715" s="1" t="s">
        <v>57718</v>
      </c>
      <c r="B57715" s="1">
        <v>67.8</v>
      </c>
      <c r="C57715" s="1">
        <v>29.2</v>
      </c>
    </row>
    <row r="57716" spans="1:3" x14ac:dyDescent="0.25">
      <c r="A57716" s="1" t="s">
        <v>57719</v>
      </c>
      <c r="B57716" s="1">
        <v>68.900000000000006</v>
      </c>
      <c r="C57716" s="1">
        <v>26.4</v>
      </c>
    </row>
    <row r="57717" spans="1:3" x14ac:dyDescent="0.25">
      <c r="A57717" s="1" t="s">
        <v>57720</v>
      </c>
      <c r="B57717" s="1">
        <v>77.3</v>
      </c>
      <c r="C57717" s="1">
        <v>25.9</v>
      </c>
    </row>
    <row r="57718" spans="1:3" x14ac:dyDescent="0.25">
      <c r="A57718" s="1" t="s">
        <v>57721</v>
      </c>
      <c r="B57718" s="1">
        <v>72.5</v>
      </c>
      <c r="C57718" s="1">
        <v>25.6</v>
      </c>
    </row>
    <row r="57719" spans="1:3" x14ac:dyDescent="0.25">
      <c r="A57719" s="1" t="s">
        <v>57722</v>
      </c>
      <c r="B57719" s="1">
        <v>74.7</v>
      </c>
      <c r="C57719" s="1">
        <v>25.7</v>
      </c>
    </row>
    <row r="57720" spans="1:3" x14ac:dyDescent="0.25">
      <c r="A57720" s="1" t="s">
        <v>57723</v>
      </c>
      <c r="B57720" s="1">
        <v>81.099999999999994</v>
      </c>
      <c r="C57720" s="1">
        <v>26.1</v>
      </c>
    </row>
    <row r="57721" spans="1:3" x14ac:dyDescent="0.25">
      <c r="A57721" s="1" t="s">
        <v>57724</v>
      </c>
      <c r="B57721" s="1">
        <v>83.1</v>
      </c>
      <c r="C57721" s="1">
        <v>25</v>
      </c>
    </row>
    <row r="57722" spans="1:3" x14ac:dyDescent="0.25">
      <c r="A57722" s="1" t="s">
        <v>57725</v>
      </c>
      <c r="B57722" s="1">
        <v>87.4</v>
      </c>
      <c r="C57722" s="1">
        <v>25.1</v>
      </c>
    </row>
    <row r="57723" spans="1:3" x14ac:dyDescent="0.25">
      <c r="A57723" s="1" t="s">
        <v>57726</v>
      </c>
      <c r="B57723" s="1">
        <v>84.3</v>
      </c>
      <c r="C57723" s="1">
        <v>26.9</v>
      </c>
    </row>
    <row r="57724" spans="1:3" x14ac:dyDescent="0.25">
      <c r="A57724" s="1" t="s">
        <v>57727</v>
      </c>
      <c r="B57724" s="1">
        <v>83.2</v>
      </c>
      <c r="C57724" s="1">
        <v>26.4</v>
      </c>
    </row>
    <row r="57725" spans="1:3" x14ac:dyDescent="0.25">
      <c r="A57725" s="1" t="s">
        <v>57728</v>
      </c>
      <c r="B57725" s="1">
        <v>84.5</v>
      </c>
      <c r="C57725" s="1">
        <v>21.7</v>
      </c>
    </row>
    <row r="57726" spans="1:3" x14ac:dyDescent="0.25">
      <c r="A57726" s="1" t="s">
        <v>57729</v>
      </c>
      <c r="B57726" s="1">
        <v>84.2</v>
      </c>
      <c r="C57726" s="1">
        <v>0</v>
      </c>
    </row>
    <row r="57727" spans="1:3" x14ac:dyDescent="0.25">
      <c r="A57727" s="1" t="s">
        <v>57730</v>
      </c>
      <c r="B57727" s="1">
        <v>88.4</v>
      </c>
      <c r="C57727" s="1">
        <v>0</v>
      </c>
    </row>
    <row r="57728" spans="1:3" x14ac:dyDescent="0.25">
      <c r="A57728" s="1" t="s">
        <v>57731</v>
      </c>
      <c r="B57728" s="1">
        <v>89.9</v>
      </c>
      <c r="C57728" s="1">
        <v>0</v>
      </c>
    </row>
    <row r="57729" spans="1:3" x14ac:dyDescent="0.25">
      <c r="A57729" s="1" t="s">
        <v>57732</v>
      </c>
      <c r="B57729" s="1">
        <v>86.8</v>
      </c>
      <c r="C57729" s="1">
        <v>0</v>
      </c>
    </row>
    <row r="57730" spans="1:3" x14ac:dyDescent="0.25">
      <c r="A57730" s="1" t="s">
        <v>57733</v>
      </c>
      <c r="B57730" s="1">
        <v>82.2</v>
      </c>
      <c r="C57730" s="1">
        <v>0</v>
      </c>
    </row>
    <row r="57731" spans="1:3" x14ac:dyDescent="0.25">
      <c r="A57731" s="1" t="s">
        <v>57734</v>
      </c>
      <c r="B57731" s="1">
        <v>76.8</v>
      </c>
      <c r="C57731" s="1">
        <v>0</v>
      </c>
    </row>
    <row r="57732" spans="1:3" x14ac:dyDescent="0.25">
      <c r="A57732" s="1" t="s">
        <v>57735</v>
      </c>
      <c r="B57732" s="1">
        <v>72.400000000000006</v>
      </c>
      <c r="C57732" s="1">
        <v>0</v>
      </c>
    </row>
    <row r="57733" spans="1:3" x14ac:dyDescent="0.25">
      <c r="A57733" s="1" t="s">
        <v>57736</v>
      </c>
      <c r="B57733" s="1">
        <v>67.2</v>
      </c>
      <c r="C57733" s="1">
        <v>0</v>
      </c>
    </row>
    <row r="57734" spans="1:3" x14ac:dyDescent="0.25">
      <c r="A57734" s="1" t="s">
        <v>57737</v>
      </c>
      <c r="B57734" s="1">
        <v>62.5</v>
      </c>
      <c r="C57734" s="1">
        <v>0</v>
      </c>
    </row>
    <row r="57735" spans="1:3" x14ac:dyDescent="0.25">
      <c r="A57735" s="1" t="s">
        <v>57738</v>
      </c>
      <c r="B57735" s="1">
        <v>62.2</v>
      </c>
      <c r="C57735" s="1">
        <v>0</v>
      </c>
    </row>
    <row r="57736" spans="1:3" x14ac:dyDescent="0.25">
      <c r="A57736" s="1" t="s">
        <v>57739</v>
      </c>
      <c r="B57736" s="1">
        <v>60.1</v>
      </c>
      <c r="C57736" s="1">
        <v>0</v>
      </c>
    </row>
    <row r="57737" spans="1:3" x14ac:dyDescent="0.25">
      <c r="A57737" s="1" t="s">
        <v>57740</v>
      </c>
      <c r="B57737" s="1">
        <v>53.3</v>
      </c>
      <c r="C57737" s="1">
        <v>0</v>
      </c>
    </row>
    <row r="57738" spans="1:3" x14ac:dyDescent="0.25">
      <c r="A57738" s="1" t="s">
        <v>57741</v>
      </c>
      <c r="B57738" s="1">
        <v>50.6</v>
      </c>
      <c r="C57738" s="1">
        <v>0</v>
      </c>
    </row>
    <row r="57739" spans="1:3" x14ac:dyDescent="0.25">
      <c r="A57739" s="1" t="s">
        <v>57742</v>
      </c>
      <c r="B57739" s="1">
        <v>51.2</v>
      </c>
      <c r="C57739" s="1">
        <v>0</v>
      </c>
    </row>
    <row r="57740" spans="1:3" x14ac:dyDescent="0.25">
      <c r="A57740" s="1" t="s">
        <v>57743</v>
      </c>
      <c r="B57740" s="1">
        <v>46</v>
      </c>
      <c r="C57740" s="1">
        <v>0</v>
      </c>
    </row>
    <row r="57741" spans="1:3" x14ac:dyDescent="0.25">
      <c r="A57741" s="1" t="s">
        <v>57744</v>
      </c>
      <c r="B57741" s="1">
        <v>42.2</v>
      </c>
      <c r="C57741" s="1">
        <v>0</v>
      </c>
    </row>
    <row r="57742" spans="1:3" x14ac:dyDescent="0.25">
      <c r="A57742" s="1" t="s">
        <v>57745</v>
      </c>
      <c r="B57742" s="1">
        <v>44</v>
      </c>
      <c r="C57742" s="1">
        <v>0</v>
      </c>
    </row>
    <row r="57743" spans="1:3" x14ac:dyDescent="0.25">
      <c r="A57743" s="1" t="s">
        <v>57746</v>
      </c>
      <c r="B57743" s="1">
        <v>38.5</v>
      </c>
      <c r="C57743" s="1">
        <v>0</v>
      </c>
    </row>
    <row r="57744" spans="1:3" x14ac:dyDescent="0.25">
      <c r="A57744" s="1" t="s">
        <v>57747</v>
      </c>
      <c r="B57744" s="1">
        <v>35.5</v>
      </c>
      <c r="C57744" s="1">
        <v>0</v>
      </c>
    </row>
    <row r="57745" spans="1:3" x14ac:dyDescent="0.25">
      <c r="A57745" s="1" t="s">
        <v>57748</v>
      </c>
      <c r="B57745" s="1">
        <v>33.9</v>
      </c>
      <c r="C57745" s="1">
        <v>0</v>
      </c>
    </row>
    <row r="57746" spans="1:3" x14ac:dyDescent="0.25">
      <c r="A57746" s="1" t="s">
        <v>57749</v>
      </c>
      <c r="B57746" s="1">
        <v>31.1</v>
      </c>
      <c r="C57746" s="1">
        <v>0</v>
      </c>
    </row>
    <row r="57747" spans="1:3" x14ac:dyDescent="0.25">
      <c r="A57747" s="1" t="s">
        <v>57750</v>
      </c>
      <c r="B57747" s="1">
        <v>26</v>
      </c>
      <c r="C57747" s="1">
        <v>0</v>
      </c>
    </row>
    <row r="57748" spans="1:3" x14ac:dyDescent="0.25">
      <c r="A57748" s="1" t="s">
        <v>57751</v>
      </c>
      <c r="B57748" s="1">
        <v>25.6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35.700000000000003</v>
      </c>
    </row>
    <row r="57813" spans="1:3" x14ac:dyDescent="0.25">
      <c r="A57813" s="1" t="s">
        <v>57816</v>
      </c>
      <c r="B57813" s="1">
        <v>0</v>
      </c>
      <c r="C57813" s="1">
        <v>28.9</v>
      </c>
    </row>
    <row r="57814" spans="1:3" x14ac:dyDescent="0.25">
      <c r="A57814" s="1" t="s">
        <v>57817</v>
      </c>
      <c r="B57814" s="1">
        <v>0</v>
      </c>
      <c r="C57814" s="1">
        <v>22.1</v>
      </c>
    </row>
    <row r="57815" spans="1:3" x14ac:dyDescent="0.25">
      <c r="A57815" s="1" t="s">
        <v>57818</v>
      </c>
      <c r="B57815" s="1">
        <v>0</v>
      </c>
      <c r="C57815" s="1">
        <v>28.2</v>
      </c>
    </row>
    <row r="57816" spans="1:3" x14ac:dyDescent="0.25">
      <c r="A57816" s="1" t="s">
        <v>57819</v>
      </c>
      <c r="B57816" s="1">
        <v>0</v>
      </c>
      <c r="C57816" s="1">
        <v>34.299999999999997</v>
      </c>
    </row>
    <row r="57817" spans="1:3" x14ac:dyDescent="0.25">
      <c r="A57817" s="1" t="s">
        <v>57820</v>
      </c>
      <c r="B57817" s="1">
        <v>0</v>
      </c>
      <c r="C57817" s="1">
        <v>51.9</v>
      </c>
    </row>
    <row r="57818" spans="1:3" x14ac:dyDescent="0.25">
      <c r="A57818" s="1" t="s">
        <v>57821</v>
      </c>
      <c r="B57818" s="1">
        <v>0</v>
      </c>
      <c r="C57818" s="1">
        <v>62.9</v>
      </c>
    </row>
    <row r="57819" spans="1:3" x14ac:dyDescent="0.25">
      <c r="A57819" s="1" t="s">
        <v>57822</v>
      </c>
      <c r="B57819" s="1">
        <v>0</v>
      </c>
      <c r="C57819" s="1">
        <v>73.3</v>
      </c>
    </row>
    <row r="57820" spans="1:3" x14ac:dyDescent="0.25">
      <c r="A57820" s="1" t="s">
        <v>57823</v>
      </c>
      <c r="B57820" s="1">
        <v>0</v>
      </c>
      <c r="C57820" s="1">
        <v>86.8</v>
      </c>
    </row>
    <row r="57821" spans="1:3" x14ac:dyDescent="0.25">
      <c r="A57821" s="1" t="s">
        <v>57824</v>
      </c>
      <c r="B57821" s="1">
        <v>0</v>
      </c>
      <c r="C57821" s="1">
        <v>93.7</v>
      </c>
    </row>
    <row r="57822" spans="1:3" x14ac:dyDescent="0.25">
      <c r="A57822" s="1" t="s">
        <v>57825</v>
      </c>
      <c r="B57822" s="1">
        <v>0</v>
      </c>
      <c r="C57822" s="1">
        <v>115.9</v>
      </c>
    </row>
    <row r="57823" spans="1:3" x14ac:dyDescent="0.25">
      <c r="A57823" s="1" t="s">
        <v>57826</v>
      </c>
      <c r="B57823" s="1">
        <v>0</v>
      </c>
      <c r="C57823" s="1">
        <v>117.7</v>
      </c>
    </row>
    <row r="57824" spans="1:3" x14ac:dyDescent="0.25">
      <c r="A57824" s="1" t="s">
        <v>57827</v>
      </c>
      <c r="B57824" s="1">
        <v>0</v>
      </c>
      <c r="C57824" s="1">
        <v>125.2</v>
      </c>
    </row>
    <row r="57825" spans="1:3" x14ac:dyDescent="0.25">
      <c r="A57825" s="1" t="s">
        <v>57828</v>
      </c>
      <c r="B57825" s="1">
        <v>0</v>
      </c>
      <c r="C57825" s="1">
        <v>130.19999999999999</v>
      </c>
    </row>
    <row r="57826" spans="1:3" x14ac:dyDescent="0.25">
      <c r="A57826" s="1" t="s">
        <v>57829</v>
      </c>
      <c r="B57826" s="1">
        <v>0</v>
      </c>
      <c r="C57826" s="1">
        <v>128.4</v>
      </c>
    </row>
    <row r="57827" spans="1:3" x14ac:dyDescent="0.25">
      <c r="A57827" s="1" t="s">
        <v>57830</v>
      </c>
      <c r="B57827" s="1">
        <v>0</v>
      </c>
      <c r="C57827" s="1">
        <v>140.5</v>
      </c>
    </row>
    <row r="57828" spans="1:3" x14ac:dyDescent="0.25">
      <c r="A57828" s="1" t="s">
        <v>57831</v>
      </c>
      <c r="B57828" s="1">
        <v>0</v>
      </c>
      <c r="C57828" s="1">
        <v>143.4</v>
      </c>
    </row>
    <row r="57829" spans="1:3" x14ac:dyDescent="0.25">
      <c r="A57829" s="1" t="s">
        <v>57832</v>
      </c>
      <c r="B57829" s="1">
        <v>0</v>
      </c>
      <c r="C57829" s="1">
        <v>148.9</v>
      </c>
    </row>
    <row r="57830" spans="1:3" x14ac:dyDescent="0.25">
      <c r="A57830" s="1" t="s">
        <v>57833</v>
      </c>
      <c r="B57830" s="1">
        <v>0</v>
      </c>
      <c r="C57830" s="1">
        <v>151.6</v>
      </c>
    </row>
    <row r="57831" spans="1:3" x14ac:dyDescent="0.25">
      <c r="A57831" s="1" t="s">
        <v>57834</v>
      </c>
      <c r="B57831" s="1">
        <v>0</v>
      </c>
      <c r="C57831" s="1">
        <v>150.6</v>
      </c>
    </row>
    <row r="57832" spans="1:3" x14ac:dyDescent="0.25">
      <c r="A57832" s="1" t="s">
        <v>57835</v>
      </c>
      <c r="B57832" s="1">
        <v>0</v>
      </c>
      <c r="C57832" s="1">
        <v>152</v>
      </c>
    </row>
    <row r="57833" spans="1:3" x14ac:dyDescent="0.25">
      <c r="A57833" s="1" t="s">
        <v>57836</v>
      </c>
      <c r="B57833" s="1">
        <v>0</v>
      </c>
      <c r="C57833" s="1">
        <v>147.19999999999999</v>
      </c>
    </row>
    <row r="57834" spans="1:3" x14ac:dyDescent="0.25">
      <c r="A57834" s="1" t="s">
        <v>57837</v>
      </c>
      <c r="B57834" s="1">
        <v>32.799999999999997</v>
      </c>
      <c r="C57834" s="1">
        <v>140.19999999999999</v>
      </c>
    </row>
    <row r="57835" spans="1:3" x14ac:dyDescent="0.25">
      <c r="A57835" s="1" t="s">
        <v>57838</v>
      </c>
      <c r="B57835" s="1">
        <v>63.6</v>
      </c>
      <c r="C57835" s="1">
        <v>131.69999999999999</v>
      </c>
    </row>
    <row r="57836" spans="1:3" x14ac:dyDescent="0.25">
      <c r="A57836" s="1" t="s">
        <v>57839</v>
      </c>
      <c r="B57836" s="1">
        <v>56.1</v>
      </c>
      <c r="C57836" s="1">
        <v>115.7</v>
      </c>
    </row>
    <row r="57837" spans="1:3" x14ac:dyDescent="0.25">
      <c r="A57837" s="1" t="s">
        <v>57840</v>
      </c>
      <c r="B57837" s="1">
        <v>54.6</v>
      </c>
      <c r="C57837" s="1">
        <v>103.2</v>
      </c>
    </row>
    <row r="57838" spans="1:3" x14ac:dyDescent="0.25">
      <c r="A57838" s="1" t="s">
        <v>57841</v>
      </c>
      <c r="B57838" s="1">
        <v>53</v>
      </c>
      <c r="C57838" s="1">
        <v>87</v>
      </c>
    </row>
    <row r="57839" spans="1:3" x14ac:dyDescent="0.25">
      <c r="A57839" s="1" t="s">
        <v>57842</v>
      </c>
      <c r="B57839" s="1">
        <v>56.4</v>
      </c>
      <c r="C57839" s="1">
        <v>70.8</v>
      </c>
    </row>
    <row r="57840" spans="1:3" x14ac:dyDescent="0.25">
      <c r="A57840" s="1" t="s">
        <v>57843</v>
      </c>
      <c r="B57840" s="1">
        <v>70.400000000000006</v>
      </c>
      <c r="C57840" s="1">
        <v>58</v>
      </c>
    </row>
    <row r="57841" spans="1:3" x14ac:dyDescent="0.25">
      <c r="A57841" s="1" t="s">
        <v>57844</v>
      </c>
      <c r="B57841" s="1">
        <v>70.7</v>
      </c>
      <c r="C57841" s="1">
        <v>46</v>
      </c>
    </row>
    <row r="57842" spans="1:3" x14ac:dyDescent="0.25">
      <c r="A57842" s="1" t="s">
        <v>57845</v>
      </c>
      <c r="B57842" s="1">
        <v>77.099999999999994</v>
      </c>
      <c r="C57842" s="1">
        <v>38</v>
      </c>
    </row>
    <row r="57843" spans="1:3" x14ac:dyDescent="0.25">
      <c r="A57843" s="1" t="s">
        <v>57846</v>
      </c>
      <c r="B57843" s="1">
        <v>80.3</v>
      </c>
      <c r="C57843" s="1">
        <v>35.700000000000003</v>
      </c>
    </row>
    <row r="57844" spans="1:3" x14ac:dyDescent="0.25">
      <c r="A57844" s="1" t="s">
        <v>57847</v>
      </c>
      <c r="B57844" s="1">
        <v>78.3</v>
      </c>
      <c r="C57844" s="1">
        <v>32.9</v>
      </c>
    </row>
    <row r="57845" spans="1:3" x14ac:dyDescent="0.25">
      <c r="A57845" s="1" t="s">
        <v>57848</v>
      </c>
      <c r="B57845" s="1">
        <v>83.8</v>
      </c>
      <c r="C57845" s="1">
        <v>29</v>
      </c>
    </row>
    <row r="57846" spans="1:3" x14ac:dyDescent="0.25">
      <c r="A57846" s="1" t="s">
        <v>57849</v>
      </c>
      <c r="B57846" s="1">
        <v>80.3</v>
      </c>
      <c r="C57846" s="1">
        <v>29.4</v>
      </c>
    </row>
    <row r="57847" spans="1:3" x14ac:dyDescent="0.25">
      <c r="A57847" s="1" t="s">
        <v>57850</v>
      </c>
      <c r="B57847" s="1">
        <v>81.7</v>
      </c>
      <c r="C57847" s="1">
        <v>28.8</v>
      </c>
    </row>
    <row r="57848" spans="1:3" x14ac:dyDescent="0.25">
      <c r="A57848" s="1" t="s">
        <v>57851</v>
      </c>
      <c r="B57848" s="1">
        <v>81.099999999999994</v>
      </c>
      <c r="C57848" s="1">
        <v>26.9</v>
      </c>
    </row>
    <row r="57849" spans="1:3" x14ac:dyDescent="0.25">
      <c r="A57849" s="1" t="s">
        <v>57852</v>
      </c>
      <c r="B57849" s="1">
        <v>75.5</v>
      </c>
      <c r="C57849" s="1">
        <v>27.7</v>
      </c>
    </row>
    <row r="57850" spans="1:3" x14ac:dyDescent="0.25">
      <c r="A57850" s="1" t="s">
        <v>57853</v>
      </c>
      <c r="B57850" s="1">
        <v>79.400000000000006</v>
      </c>
      <c r="C57850" s="1">
        <v>26.9</v>
      </c>
    </row>
    <row r="57851" spans="1:3" x14ac:dyDescent="0.25">
      <c r="A57851" s="1" t="s">
        <v>57854</v>
      </c>
      <c r="B57851" s="1">
        <v>81.900000000000006</v>
      </c>
      <c r="C57851" s="1">
        <v>25.8</v>
      </c>
    </row>
    <row r="57852" spans="1:3" x14ac:dyDescent="0.25">
      <c r="A57852" s="1" t="s">
        <v>57855</v>
      </c>
      <c r="B57852" s="1">
        <v>83.2</v>
      </c>
      <c r="C57852" s="1">
        <v>25.5</v>
      </c>
    </row>
    <row r="57853" spans="1:3" x14ac:dyDescent="0.25">
      <c r="A57853" s="1" t="s">
        <v>57856</v>
      </c>
      <c r="B57853" s="1">
        <v>87.3</v>
      </c>
      <c r="C57853" s="1">
        <v>22.5</v>
      </c>
    </row>
    <row r="57854" spans="1:3" x14ac:dyDescent="0.25">
      <c r="A57854" s="1" t="s">
        <v>57857</v>
      </c>
      <c r="B57854" s="1">
        <v>85.3</v>
      </c>
      <c r="C57854" s="1">
        <v>0</v>
      </c>
    </row>
    <row r="57855" spans="1:3" x14ac:dyDescent="0.25">
      <c r="A57855" s="1" t="s">
        <v>57858</v>
      </c>
      <c r="B57855" s="1">
        <v>84.3</v>
      </c>
      <c r="C57855" s="1">
        <v>0</v>
      </c>
    </row>
    <row r="57856" spans="1:3" x14ac:dyDescent="0.25">
      <c r="A57856" s="1" t="s">
        <v>57859</v>
      </c>
      <c r="B57856" s="1">
        <v>85.7</v>
      </c>
      <c r="C57856" s="1">
        <v>0</v>
      </c>
    </row>
    <row r="57857" spans="1:3" x14ac:dyDescent="0.25">
      <c r="A57857" s="1" t="s">
        <v>57860</v>
      </c>
      <c r="B57857" s="1">
        <v>81.400000000000006</v>
      </c>
      <c r="C57857" s="1">
        <v>0</v>
      </c>
    </row>
    <row r="57858" spans="1:3" x14ac:dyDescent="0.25">
      <c r="A57858" s="1" t="s">
        <v>57861</v>
      </c>
      <c r="B57858" s="1">
        <v>76.099999999999994</v>
      </c>
      <c r="C57858" s="1">
        <v>0</v>
      </c>
    </row>
    <row r="57859" spans="1:3" x14ac:dyDescent="0.25">
      <c r="A57859" s="1" t="s">
        <v>57862</v>
      </c>
      <c r="B57859" s="1">
        <v>66.5</v>
      </c>
      <c r="C57859" s="1">
        <v>0</v>
      </c>
    </row>
    <row r="57860" spans="1:3" x14ac:dyDescent="0.25">
      <c r="A57860" s="1" t="s">
        <v>57863</v>
      </c>
      <c r="B57860" s="1">
        <v>57.3</v>
      </c>
      <c r="C57860" s="1">
        <v>0</v>
      </c>
    </row>
    <row r="57861" spans="1:3" x14ac:dyDescent="0.25">
      <c r="A57861" s="1" t="s">
        <v>57864</v>
      </c>
      <c r="B57861" s="1">
        <v>49</v>
      </c>
      <c r="C57861" s="1">
        <v>0</v>
      </c>
    </row>
    <row r="57862" spans="1:3" x14ac:dyDescent="0.25">
      <c r="A57862" s="1" t="s">
        <v>57865</v>
      </c>
      <c r="B57862" s="1">
        <v>42</v>
      </c>
      <c r="C57862" s="1">
        <v>0</v>
      </c>
    </row>
    <row r="57863" spans="1:3" x14ac:dyDescent="0.25">
      <c r="A57863" s="1" t="s">
        <v>57866</v>
      </c>
      <c r="B57863" s="1">
        <v>41.6</v>
      </c>
      <c r="C57863" s="1">
        <v>0</v>
      </c>
    </row>
    <row r="57864" spans="1:3" x14ac:dyDescent="0.25">
      <c r="A57864" s="1" t="s">
        <v>57867</v>
      </c>
      <c r="B57864" s="1">
        <v>40.299999999999997</v>
      </c>
      <c r="C57864" s="1">
        <v>0</v>
      </c>
    </row>
    <row r="57865" spans="1:3" x14ac:dyDescent="0.25">
      <c r="A57865" s="1" t="s">
        <v>57868</v>
      </c>
      <c r="B57865" s="1">
        <v>36.5</v>
      </c>
      <c r="C57865" s="1">
        <v>0</v>
      </c>
    </row>
    <row r="57866" spans="1:3" x14ac:dyDescent="0.25">
      <c r="A57866" s="1" t="s">
        <v>57869</v>
      </c>
      <c r="B57866" s="1">
        <v>33.799999999999997</v>
      </c>
      <c r="C57866" s="1">
        <v>0</v>
      </c>
    </row>
    <row r="57867" spans="1:3" x14ac:dyDescent="0.25">
      <c r="A57867" s="1" t="s">
        <v>57870</v>
      </c>
      <c r="B57867" s="1">
        <v>35</v>
      </c>
      <c r="C57867" s="1">
        <v>0</v>
      </c>
    </row>
    <row r="57868" spans="1:3" x14ac:dyDescent="0.25">
      <c r="A57868" s="1" t="s">
        <v>57871</v>
      </c>
      <c r="B57868" s="1">
        <v>33.6</v>
      </c>
      <c r="C57868" s="1">
        <v>0</v>
      </c>
    </row>
    <row r="57869" spans="1:3" x14ac:dyDescent="0.25">
      <c r="A57869" s="1" t="s">
        <v>57872</v>
      </c>
      <c r="B57869" s="1">
        <v>29.3</v>
      </c>
      <c r="C57869" s="1">
        <v>0</v>
      </c>
    </row>
    <row r="57870" spans="1:3" x14ac:dyDescent="0.25">
      <c r="A57870" s="1" t="s">
        <v>57873</v>
      </c>
      <c r="B57870" s="1">
        <v>26.6</v>
      </c>
      <c r="C57870" s="1">
        <v>0</v>
      </c>
    </row>
    <row r="57871" spans="1:3" x14ac:dyDescent="0.25">
      <c r="A57871" s="1" t="s">
        <v>57874</v>
      </c>
      <c r="B57871" s="1">
        <v>25.1</v>
      </c>
      <c r="C57871" s="1">
        <v>0</v>
      </c>
    </row>
    <row r="57872" spans="1:3" x14ac:dyDescent="0.25">
      <c r="A57872" s="1" t="s">
        <v>57875</v>
      </c>
      <c r="B57872" s="1">
        <v>21.4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23.1</v>
      </c>
    </row>
    <row r="57933" spans="1:3" x14ac:dyDescent="0.25">
      <c r="A57933" s="1" t="s">
        <v>57936</v>
      </c>
      <c r="B57933" s="1">
        <v>0</v>
      </c>
      <c r="C57933" s="1">
        <v>40</v>
      </c>
    </row>
    <row r="57934" spans="1:3" x14ac:dyDescent="0.25">
      <c r="A57934" s="1" t="s">
        <v>57937</v>
      </c>
      <c r="B57934" s="1">
        <v>0</v>
      </c>
      <c r="C57934" s="1">
        <v>37.299999999999997</v>
      </c>
    </row>
    <row r="57935" spans="1:3" x14ac:dyDescent="0.25">
      <c r="A57935" s="1" t="s">
        <v>57938</v>
      </c>
      <c r="B57935" s="1">
        <v>0</v>
      </c>
      <c r="C57935" s="1">
        <v>28.7</v>
      </c>
    </row>
    <row r="57936" spans="1:3" x14ac:dyDescent="0.25">
      <c r="A57936" s="1" t="s">
        <v>57939</v>
      </c>
      <c r="B57936" s="1">
        <v>0</v>
      </c>
      <c r="C57936" s="1">
        <v>39.799999999999997</v>
      </c>
    </row>
    <row r="57937" spans="1:3" x14ac:dyDescent="0.25">
      <c r="A57937" s="1" t="s">
        <v>57940</v>
      </c>
      <c r="B57937" s="1">
        <v>0</v>
      </c>
      <c r="C57937" s="1">
        <v>44.2</v>
      </c>
    </row>
    <row r="57938" spans="1:3" x14ac:dyDescent="0.25">
      <c r="A57938" s="1" t="s">
        <v>57941</v>
      </c>
      <c r="B57938" s="1">
        <v>0</v>
      </c>
      <c r="C57938" s="1">
        <v>52.5</v>
      </c>
    </row>
    <row r="57939" spans="1:3" x14ac:dyDescent="0.25">
      <c r="A57939" s="1" t="s">
        <v>57942</v>
      </c>
      <c r="B57939" s="1">
        <v>0</v>
      </c>
      <c r="C57939" s="1">
        <v>57.7</v>
      </c>
    </row>
    <row r="57940" spans="1:3" x14ac:dyDescent="0.25">
      <c r="A57940" s="1" t="s">
        <v>57943</v>
      </c>
      <c r="B57940" s="1">
        <v>0</v>
      </c>
      <c r="C57940" s="1">
        <v>71.7</v>
      </c>
    </row>
    <row r="57941" spans="1:3" x14ac:dyDescent="0.25">
      <c r="A57941" s="1" t="s">
        <v>57944</v>
      </c>
      <c r="B57941" s="1">
        <v>0</v>
      </c>
      <c r="C57941" s="1">
        <v>82.2</v>
      </c>
    </row>
    <row r="57942" spans="1:3" x14ac:dyDescent="0.25">
      <c r="A57942" s="1" t="s">
        <v>57945</v>
      </c>
      <c r="B57942" s="1">
        <v>0</v>
      </c>
      <c r="C57942" s="1">
        <v>96.2</v>
      </c>
    </row>
    <row r="57943" spans="1:3" x14ac:dyDescent="0.25">
      <c r="A57943" s="1" t="s">
        <v>57946</v>
      </c>
      <c r="B57943" s="1">
        <v>0</v>
      </c>
      <c r="C57943" s="1">
        <v>115.9</v>
      </c>
    </row>
    <row r="57944" spans="1:3" x14ac:dyDescent="0.25">
      <c r="A57944" s="1" t="s">
        <v>57947</v>
      </c>
      <c r="B57944" s="1">
        <v>0</v>
      </c>
      <c r="C57944" s="1">
        <v>118.8</v>
      </c>
    </row>
    <row r="57945" spans="1:3" x14ac:dyDescent="0.25">
      <c r="A57945" s="1" t="s">
        <v>57948</v>
      </c>
      <c r="B57945" s="1">
        <v>0</v>
      </c>
      <c r="C57945" s="1">
        <v>133.4</v>
      </c>
    </row>
    <row r="57946" spans="1:3" x14ac:dyDescent="0.25">
      <c r="A57946" s="1" t="s">
        <v>57949</v>
      </c>
      <c r="B57946" s="1">
        <v>0</v>
      </c>
      <c r="C57946" s="1">
        <v>133.9</v>
      </c>
    </row>
    <row r="57947" spans="1:3" x14ac:dyDescent="0.25">
      <c r="A57947" s="1" t="s">
        <v>57950</v>
      </c>
      <c r="B57947" s="1">
        <v>0</v>
      </c>
      <c r="C57947" s="1">
        <v>138.69999999999999</v>
      </c>
    </row>
    <row r="57948" spans="1:3" x14ac:dyDescent="0.25">
      <c r="A57948" s="1" t="s">
        <v>57951</v>
      </c>
      <c r="B57948" s="1">
        <v>0</v>
      </c>
      <c r="C57948" s="1">
        <v>147</v>
      </c>
    </row>
    <row r="57949" spans="1:3" x14ac:dyDescent="0.25">
      <c r="A57949" s="1" t="s">
        <v>57952</v>
      </c>
      <c r="B57949" s="1">
        <v>0</v>
      </c>
      <c r="C57949" s="1">
        <v>147.4</v>
      </c>
    </row>
    <row r="57950" spans="1:3" x14ac:dyDescent="0.25">
      <c r="A57950" s="1" t="s">
        <v>57953</v>
      </c>
      <c r="B57950" s="1">
        <v>0</v>
      </c>
      <c r="C57950" s="1">
        <v>149.4</v>
      </c>
    </row>
    <row r="57951" spans="1:3" x14ac:dyDescent="0.25">
      <c r="A57951" s="1" t="s">
        <v>57954</v>
      </c>
      <c r="B57951" s="1">
        <v>0</v>
      </c>
      <c r="C57951" s="1">
        <v>150.9</v>
      </c>
    </row>
    <row r="57952" spans="1:3" x14ac:dyDescent="0.25">
      <c r="A57952" s="1" t="s">
        <v>57955</v>
      </c>
      <c r="B57952" s="1">
        <v>0</v>
      </c>
      <c r="C57952" s="1">
        <v>142.69999999999999</v>
      </c>
    </row>
    <row r="57953" spans="1:3" x14ac:dyDescent="0.25">
      <c r="A57953" s="1" t="s">
        <v>57956</v>
      </c>
      <c r="B57953" s="1">
        <v>0</v>
      </c>
      <c r="C57953" s="1">
        <v>150</v>
      </c>
    </row>
    <row r="57954" spans="1:3" x14ac:dyDescent="0.25">
      <c r="A57954" s="1" t="s">
        <v>57957</v>
      </c>
      <c r="B57954" s="1">
        <v>0</v>
      </c>
      <c r="C57954" s="1">
        <v>143.9</v>
      </c>
    </row>
    <row r="57955" spans="1:3" x14ac:dyDescent="0.25">
      <c r="A57955" s="1" t="s">
        <v>57958</v>
      </c>
      <c r="B57955" s="1">
        <v>0</v>
      </c>
      <c r="C57955" s="1">
        <v>136.80000000000001</v>
      </c>
    </row>
    <row r="57956" spans="1:3" x14ac:dyDescent="0.25">
      <c r="A57956" s="1" t="s">
        <v>57959</v>
      </c>
      <c r="B57956" s="1">
        <v>0</v>
      </c>
      <c r="C57956" s="1">
        <v>137.30000000000001</v>
      </c>
    </row>
    <row r="57957" spans="1:3" x14ac:dyDescent="0.25">
      <c r="A57957" s="1" t="s">
        <v>57960</v>
      </c>
      <c r="B57957" s="1">
        <v>34.799999999999997</v>
      </c>
      <c r="C57957" s="1">
        <v>122.5</v>
      </c>
    </row>
    <row r="57958" spans="1:3" x14ac:dyDescent="0.25">
      <c r="A57958" s="1" t="s">
        <v>57961</v>
      </c>
      <c r="B57958" s="1">
        <v>91.5</v>
      </c>
      <c r="C57958" s="1">
        <v>87.1</v>
      </c>
    </row>
    <row r="57959" spans="1:3" x14ac:dyDescent="0.25">
      <c r="A57959" s="1" t="s">
        <v>57962</v>
      </c>
      <c r="B57959" s="1">
        <v>84.1</v>
      </c>
      <c r="C57959" s="1">
        <v>105.8</v>
      </c>
    </row>
    <row r="57960" spans="1:3" x14ac:dyDescent="0.25">
      <c r="A57960" s="1" t="s">
        <v>57963</v>
      </c>
      <c r="B57960" s="1">
        <v>62.6</v>
      </c>
      <c r="C57960" s="1">
        <v>99.9</v>
      </c>
    </row>
    <row r="57961" spans="1:3" x14ac:dyDescent="0.25">
      <c r="A57961" s="1" t="s">
        <v>57964</v>
      </c>
      <c r="B57961" s="1">
        <v>62.3</v>
      </c>
      <c r="C57961" s="1">
        <v>76.900000000000006</v>
      </c>
    </row>
    <row r="57962" spans="1:3" x14ac:dyDescent="0.25">
      <c r="A57962" s="1" t="s">
        <v>57965</v>
      </c>
      <c r="B57962" s="1">
        <v>59.2</v>
      </c>
      <c r="C57962" s="1">
        <v>61.8</v>
      </c>
    </row>
    <row r="57963" spans="1:3" x14ac:dyDescent="0.25">
      <c r="A57963" s="1" t="s">
        <v>57966</v>
      </c>
      <c r="B57963" s="1">
        <v>62.5</v>
      </c>
      <c r="C57963" s="1">
        <v>58</v>
      </c>
    </row>
    <row r="57964" spans="1:3" x14ac:dyDescent="0.25">
      <c r="A57964" s="1" t="s">
        <v>57967</v>
      </c>
      <c r="B57964" s="1">
        <v>72.5</v>
      </c>
      <c r="C57964" s="1">
        <v>42.2</v>
      </c>
    </row>
    <row r="57965" spans="1:3" x14ac:dyDescent="0.25">
      <c r="A57965" s="1" t="s">
        <v>57968</v>
      </c>
      <c r="B57965" s="1">
        <v>77.8</v>
      </c>
      <c r="C57965" s="1">
        <v>39.4</v>
      </c>
    </row>
    <row r="57966" spans="1:3" x14ac:dyDescent="0.25">
      <c r="A57966" s="1" t="s">
        <v>57969</v>
      </c>
      <c r="B57966" s="1">
        <v>80.599999999999994</v>
      </c>
      <c r="C57966" s="1">
        <v>32.6</v>
      </c>
    </row>
    <row r="57967" spans="1:3" x14ac:dyDescent="0.25">
      <c r="A57967" s="1" t="s">
        <v>57970</v>
      </c>
      <c r="B57967" s="1">
        <v>80</v>
      </c>
      <c r="C57967" s="1">
        <v>27.8</v>
      </c>
    </row>
    <row r="57968" spans="1:3" x14ac:dyDescent="0.25">
      <c r="A57968" s="1" t="s">
        <v>57971</v>
      </c>
      <c r="B57968" s="1">
        <v>83.3</v>
      </c>
      <c r="C57968" s="1">
        <v>21</v>
      </c>
    </row>
    <row r="57969" spans="1:3" x14ac:dyDescent="0.25">
      <c r="A57969" s="1" t="s">
        <v>57972</v>
      </c>
      <c r="B57969" s="1">
        <v>84</v>
      </c>
      <c r="C57969" s="1">
        <v>20.8</v>
      </c>
    </row>
    <row r="57970" spans="1:3" x14ac:dyDescent="0.25">
      <c r="A57970" s="1" t="s">
        <v>57973</v>
      </c>
      <c r="B57970" s="1">
        <v>82.6</v>
      </c>
      <c r="C57970" s="1">
        <v>0</v>
      </c>
    </row>
    <row r="57971" spans="1:3" x14ac:dyDescent="0.25">
      <c r="A57971" s="1" t="s">
        <v>57974</v>
      </c>
      <c r="B57971" s="1">
        <v>85.8</v>
      </c>
      <c r="C57971" s="1">
        <v>23.7</v>
      </c>
    </row>
    <row r="57972" spans="1:3" x14ac:dyDescent="0.25">
      <c r="A57972" s="1" t="s">
        <v>57975</v>
      </c>
      <c r="B57972" s="1">
        <v>83.5</v>
      </c>
      <c r="C57972" s="1">
        <v>23.5</v>
      </c>
    </row>
    <row r="57973" spans="1:3" x14ac:dyDescent="0.25">
      <c r="A57973" s="1" t="s">
        <v>57976</v>
      </c>
      <c r="B57973" s="1">
        <v>86.7</v>
      </c>
      <c r="C57973" s="1">
        <v>0</v>
      </c>
    </row>
    <row r="57974" spans="1:3" x14ac:dyDescent="0.25">
      <c r="A57974" s="1" t="s">
        <v>57977</v>
      </c>
      <c r="B57974" s="1">
        <v>87.7</v>
      </c>
      <c r="C57974" s="1">
        <v>0</v>
      </c>
    </row>
    <row r="57975" spans="1:3" x14ac:dyDescent="0.25">
      <c r="A57975" s="1" t="s">
        <v>57978</v>
      </c>
      <c r="B57975" s="1">
        <v>84.7</v>
      </c>
      <c r="C57975" s="1">
        <v>0</v>
      </c>
    </row>
    <row r="57976" spans="1:3" x14ac:dyDescent="0.25">
      <c r="A57976" s="1" t="s">
        <v>57979</v>
      </c>
      <c r="B57976" s="1">
        <v>87.2</v>
      </c>
      <c r="C57976" s="1">
        <v>0</v>
      </c>
    </row>
    <row r="57977" spans="1:3" x14ac:dyDescent="0.25">
      <c r="A57977" s="1" t="s">
        <v>57980</v>
      </c>
      <c r="B57977" s="1">
        <v>87.5</v>
      </c>
      <c r="C57977" s="1">
        <v>0</v>
      </c>
    </row>
    <row r="57978" spans="1:3" x14ac:dyDescent="0.25">
      <c r="A57978" s="1" t="s">
        <v>57981</v>
      </c>
      <c r="B57978" s="1">
        <v>83.6</v>
      </c>
      <c r="C57978" s="1">
        <v>0</v>
      </c>
    </row>
    <row r="57979" spans="1:3" x14ac:dyDescent="0.25">
      <c r="A57979" s="1" t="s">
        <v>57982</v>
      </c>
      <c r="B57979" s="1">
        <v>79.099999999999994</v>
      </c>
      <c r="C57979" s="1">
        <v>0</v>
      </c>
    </row>
    <row r="57980" spans="1:3" x14ac:dyDescent="0.25">
      <c r="A57980" s="1" t="s">
        <v>57983</v>
      </c>
      <c r="B57980" s="1">
        <v>72.400000000000006</v>
      </c>
      <c r="C57980" s="1">
        <v>0</v>
      </c>
    </row>
    <row r="57981" spans="1:3" x14ac:dyDescent="0.25">
      <c r="A57981" s="1" t="s">
        <v>57984</v>
      </c>
      <c r="B57981" s="1">
        <v>66.8</v>
      </c>
      <c r="C57981" s="1">
        <v>0</v>
      </c>
    </row>
    <row r="57982" spans="1:3" x14ac:dyDescent="0.25">
      <c r="A57982" s="1" t="s">
        <v>57985</v>
      </c>
      <c r="B57982" s="1">
        <v>58.3</v>
      </c>
      <c r="C57982" s="1">
        <v>0</v>
      </c>
    </row>
    <row r="57983" spans="1:3" x14ac:dyDescent="0.25">
      <c r="A57983" s="1" t="s">
        <v>57986</v>
      </c>
      <c r="B57983" s="1">
        <v>54.4</v>
      </c>
      <c r="C57983" s="1">
        <v>0</v>
      </c>
    </row>
    <row r="57984" spans="1:3" x14ac:dyDescent="0.25">
      <c r="A57984" s="1" t="s">
        <v>57987</v>
      </c>
      <c r="B57984" s="1">
        <v>51.3</v>
      </c>
      <c r="C57984" s="1">
        <v>0</v>
      </c>
    </row>
    <row r="57985" spans="1:3" x14ac:dyDescent="0.25">
      <c r="A57985" s="1" t="s">
        <v>57988</v>
      </c>
      <c r="B57985" s="1">
        <v>49.1</v>
      </c>
      <c r="C57985" s="1">
        <v>0</v>
      </c>
    </row>
    <row r="57986" spans="1:3" x14ac:dyDescent="0.25">
      <c r="A57986" s="1" t="s">
        <v>57989</v>
      </c>
      <c r="B57986" s="1">
        <v>47.6</v>
      </c>
      <c r="C57986" s="1">
        <v>0</v>
      </c>
    </row>
    <row r="57987" spans="1:3" x14ac:dyDescent="0.25">
      <c r="A57987" s="1" t="s">
        <v>57990</v>
      </c>
      <c r="B57987" s="1">
        <v>46.8</v>
      </c>
      <c r="C57987" s="1">
        <v>0</v>
      </c>
    </row>
    <row r="57988" spans="1:3" x14ac:dyDescent="0.25">
      <c r="A57988" s="1" t="s">
        <v>57991</v>
      </c>
      <c r="B57988" s="1">
        <v>46.7</v>
      </c>
      <c r="C57988" s="1">
        <v>0</v>
      </c>
    </row>
    <row r="57989" spans="1:3" x14ac:dyDescent="0.25">
      <c r="A57989" s="1" t="s">
        <v>57992</v>
      </c>
      <c r="B57989" s="1">
        <v>43.2</v>
      </c>
      <c r="C57989" s="1">
        <v>0</v>
      </c>
    </row>
    <row r="57990" spans="1:3" x14ac:dyDescent="0.25">
      <c r="A57990" s="1" t="s">
        <v>57993</v>
      </c>
      <c r="B57990" s="1">
        <v>38.200000000000003</v>
      </c>
      <c r="C57990" s="1">
        <v>0</v>
      </c>
    </row>
    <row r="57991" spans="1:3" x14ac:dyDescent="0.25">
      <c r="A57991" s="1" t="s">
        <v>57994</v>
      </c>
      <c r="B57991" s="1">
        <v>35</v>
      </c>
      <c r="C57991" s="1">
        <v>0</v>
      </c>
    </row>
    <row r="57992" spans="1:3" x14ac:dyDescent="0.25">
      <c r="A57992" s="1" t="s">
        <v>57995</v>
      </c>
      <c r="B57992" s="1">
        <v>31.9</v>
      </c>
      <c r="C57992" s="1">
        <v>0</v>
      </c>
    </row>
    <row r="57993" spans="1:3" x14ac:dyDescent="0.25">
      <c r="A57993" s="1" t="s">
        <v>57996</v>
      </c>
      <c r="B57993" s="1">
        <v>27.4</v>
      </c>
      <c r="C57993" s="1">
        <v>0</v>
      </c>
    </row>
    <row r="57994" spans="1:3" x14ac:dyDescent="0.25">
      <c r="A57994" s="1" t="s">
        <v>57997</v>
      </c>
      <c r="B57994" s="1">
        <v>25.7</v>
      </c>
      <c r="C57994" s="1">
        <v>0</v>
      </c>
    </row>
    <row r="57995" spans="1:3" x14ac:dyDescent="0.25">
      <c r="A57995" s="1" t="s">
        <v>57998</v>
      </c>
      <c r="B57995" s="1">
        <v>20.6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29.3</v>
      </c>
    </row>
    <row r="58059" spans="1:3" x14ac:dyDescent="0.25">
      <c r="A58059" s="1" t="s">
        <v>58062</v>
      </c>
      <c r="B58059" s="1">
        <v>0</v>
      </c>
      <c r="C58059" s="1">
        <v>53.7</v>
      </c>
    </row>
    <row r="58060" spans="1:3" x14ac:dyDescent="0.25">
      <c r="A58060" s="1" t="s">
        <v>58063</v>
      </c>
      <c r="B58060" s="1">
        <v>0</v>
      </c>
      <c r="C58060" s="1">
        <v>57.4</v>
      </c>
    </row>
    <row r="58061" spans="1:3" x14ac:dyDescent="0.25">
      <c r="A58061" s="1" t="s">
        <v>58064</v>
      </c>
      <c r="B58061" s="1">
        <v>0</v>
      </c>
      <c r="C58061" s="1">
        <v>57.7</v>
      </c>
    </row>
    <row r="58062" spans="1:3" x14ac:dyDescent="0.25">
      <c r="A58062" s="1" t="s">
        <v>58065</v>
      </c>
      <c r="B58062" s="1">
        <v>0</v>
      </c>
      <c r="C58062" s="1">
        <v>62.3</v>
      </c>
    </row>
    <row r="58063" spans="1:3" x14ac:dyDescent="0.25">
      <c r="A58063" s="1" t="s">
        <v>58066</v>
      </c>
      <c r="B58063" s="1">
        <v>0</v>
      </c>
      <c r="C58063" s="1">
        <v>73.5</v>
      </c>
    </row>
    <row r="58064" spans="1:3" x14ac:dyDescent="0.25">
      <c r="A58064" s="1" t="s">
        <v>58067</v>
      </c>
      <c r="B58064" s="1">
        <v>0</v>
      </c>
      <c r="C58064" s="1">
        <v>87.7</v>
      </c>
    </row>
    <row r="58065" spans="1:3" x14ac:dyDescent="0.25">
      <c r="A58065" s="1" t="s">
        <v>58068</v>
      </c>
      <c r="B58065" s="1">
        <v>0</v>
      </c>
      <c r="C58065" s="1">
        <v>92.6</v>
      </c>
    </row>
    <row r="58066" spans="1:3" x14ac:dyDescent="0.25">
      <c r="A58066" s="1" t="s">
        <v>58069</v>
      </c>
      <c r="B58066" s="1">
        <v>0</v>
      </c>
      <c r="C58066" s="1">
        <v>110.4</v>
      </c>
    </row>
    <row r="58067" spans="1:3" x14ac:dyDescent="0.25">
      <c r="A58067" s="1" t="s">
        <v>58070</v>
      </c>
      <c r="B58067" s="1">
        <v>0</v>
      </c>
      <c r="C58067" s="1">
        <v>122.5</v>
      </c>
    </row>
    <row r="58068" spans="1:3" x14ac:dyDescent="0.25">
      <c r="A58068" s="1" t="s">
        <v>58071</v>
      </c>
      <c r="B58068" s="1">
        <v>0</v>
      </c>
      <c r="C58068" s="1">
        <v>135.9</v>
      </c>
    </row>
    <row r="58069" spans="1:3" x14ac:dyDescent="0.25">
      <c r="A58069" s="1" t="s">
        <v>58072</v>
      </c>
      <c r="B58069" s="1">
        <v>0</v>
      </c>
      <c r="C58069" s="1">
        <v>142.6</v>
      </c>
    </row>
    <row r="58070" spans="1:3" x14ac:dyDescent="0.25">
      <c r="A58070" s="1" t="s">
        <v>58073</v>
      </c>
      <c r="B58070" s="1">
        <v>0</v>
      </c>
      <c r="C58070" s="1">
        <v>136.1</v>
      </c>
    </row>
    <row r="58071" spans="1:3" x14ac:dyDescent="0.25">
      <c r="A58071" s="1" t="s">
        <v>58074</v>
      </c>
      <c r="B58071" s="1">
        <v>0</v>
      </c>
      <c r="C58071" s="1">
        <v>146.5</v>
      </c>
    </row>
    <row r="58072" spans="1:3" x14ac:dyDescent="0.25">
      <c r="A58072" s="1" t="s">
        <v>58075</v>
      </c>
      <c r="B58072" s="1">
        <v>0</v>
      </c>
      <c r="C58072" s="1">
        <v>144</v>
      </c>
    </row>
    <row r="58073" spans="1:3" x14ac:dyDescent="0.25">
      <c r="A58073" s="1" t="s">
        <v>58076</v>
      </c>
      <c r="B58073" s="1">
        <v>0</v>
      </c>
      <c r="C58073" s="1">
        <v>154.9</v>
      </c>
    </row>
    <row r="58074" spans="1:3" x14ac:dyDescent="0.25">
      <c r="A58074" s="1" t="s">
        <v>58077</v>
      </c>
      <c r="B58074" s="1">
        <v>0</v>
      </c>
      <c r="C58074" s="1">
        <v>167</v>
      </c>
    </row>
    <row r="58075" spans="1:3" x14ac:dyDescent="0.25">
      <c r="A58075" s="1" t="s">
        <v>58078</v>
      </c>
      <c r="B58075" s="1">
        <v>0</v>
      </c>
      <c r="C58075" s="1">
        <v>166.4</v>
      </c>
    </row>
    <row r="58076" spans="1:3" x14ac:dyDescent="0.25">
      <c r="A58076" s="1" t="s">
        <v>58079</v>
      </c>
      <c r="B58076" s="1">
        <v>0</v>
      </c>
      <c r="C58076" s="1">
        <v>172.9</v>
      </c>
    </row>
    <row r="58077" spans="1:3" x14ac:dyDescent="0.25">
      <c r="A58077" s="1" t="s">
        <v>58080</v>
      </c>
      <c r="B58077" s="1">
        <v>0</v>
      </c>
      <c r="C58077" s="1">
        <v>173.9</v>
      </c>
    </row>
    <row r="58078" spans="1:3" x14ac:dyDescent="0.25">
      <c r="A58078" s="1" t="s">
        <v>58081</v>
      </c>
      <c r="B58078" s="1">
        <v>0</v>
      </c>
      <c r="C58078" s="1">
        <v>168.3</v>
      </c>
    </row>
    <row r="58079" spans="1:3" x14ac:dyDescent="0.25">
      <c r="A58079" s="1" t="s">
        <v>58082</v>
      </c>
      <c r="B58079" s="1">
        <v>0</v>
      </c>
      <c r="C58079" s="1">
        <v>161.5</v>
      </c>
    </row>
    <row r="58080" spans="1:3" x14ac:dyDescent="0.25">
      <c r="A58080" s="1" t="s">
        <v>58083</v>
      </c>
      <c r="B58080" s="1">
        <v>0</v>
      </c>
      <c r="C58080" s="1">
        <v>139.19999999999999</v>
      </c>
    </row>
    <row r="58081" spans="1:3" x14ac:dyDescent="0.25">
      <c r="A58081" s="1" t="s">
        <v>58084</v>
      </c>
      <c r="B58081" s="1">
        <v>0</v>
      </c>
      <c r="C58081" s="1">
        <v>112.9</v>
      </c>
    </row>
    <row r="58082" spans="1:3" x14ac:dyDescent="0.25">
      <c r="A58082" s="1" t="s">
        <v>58085</v>
      </c>
      <c r="B58082" s="1">
        <v>39.799999999999997</v>
      </c>
      <c r="C58082" s="1">
        <v>90.2</v>
      </c>
    </row>
    <row r="58083" spans="1:3" x14ac:dyDescent="0.25">
      <c r="A58083" s="1" t="s">
        <v>58086</v>
      </c>
      <c r="B58083" s="1">
        <v>76.099999999999994</v>
      </c>
      <c r="C58083" s="1">
        <v>70.3</v>
      </c>
    </row>
    <row r="58084" spans="1:3" x14ac:dyDescent="0.25">
      <c r="A58084" s="1" t="s">
        <v>58087</v>
      </c>
      <c r="B58084" s="1">
        <v>67.599999999999994</v>
      </c>
      <c r="C58084" s="1">
        <v>59.3</v>
      </c>
    </row>
    <row r="58085" spans="1:3" x14ac:dyDescent="0.25">
      <c r="A58085" s="1" t="s">
        <v>58088</v>
      </c>
      <c r="B58085" s="1">
        <v>44.7</v>
      </c>
      <c r="C58085" s="1">
        <v>53.3</v>
      </c>
    </row>
    <row r="58086" spans="1:3" x14ac:dyDescent="0.25">
      <c r="A58086" s="1" t="s">
        <v>58089</v>
      </c>
      <c r="B58086" s="1">
        <v>59.3</v>
      </c>
      <c r="C58086" s="1">
        <v>48.1</v>
      </c>
    </row>
    <row r="58087" spans="1:3" x14ac:dyDescent="0.25">
      <c r="A58087" s="1" t="s">
        <v>58090</v>
      </c>
      <c r="B58087" s="1">
        <v>52.2</v>
      </c>
      <c r="C58087" s="1">
        <v>42.5</v>
      </c>
    </row>
    <row r="58088" spans="1:3" x14ac:dyDescent="0.25">
      <c r="A58088" s="1" t="s">
        <v>58091</v>
      </c>
      <c r="B58088" s="1">
        <v>59.9</v>
      </c>
      <c r="C58088" s="1">
        <v>42.1</v>
      </c>
    </row>
    <row r="58089" spans="1:3" x14ac:dyDescent="0.25">
      <c r="A58089" s="1" t="s">
        <v>58092</v>
      </c>
      <c r="B58089" s="1">
        <v>63.3</v>
      </c>
      <c r="C58089" s="1">
        <v>39.4</v>
      </c>
    </row>
    <row r="58090" spans="1:3" x14ac:dyDescent="0.25">
      <c r="A58090" s="1" t="s">
        <v>58093</v>
      </c>
      <c r="B58090" s="1">
        <v>65.5</v>
      </c>
      <c r="C58090" s="1">
        <v>35.799999999999997</v>
      </c>
    </row>
    <row r="58091" spans="1:3" x14ac:dyDescent="0.25">
      <c r="A58091" s="1" t="s">
        <v>58094</v>
      </c>
      <c r="B58091" s="1">
        <v>68.5</v>
      </c>
      <c r="C58091" s="1">
        <v>37.9</v>
      </c>
    </row>
    <row r="58092" spans="1:3" x14ac:dyDescent="0.25">
      <c r="A58092" s="1" t="s">
        <v>58095</v>
      </c>
      <c r="B58092" s="1">
        <v>64.599999999999994</v>
      </c>
      <c r="C58092" s="1">
        <v>35.4</v>
      </c>
    </row>
    <row r="58093" spans="1:3" x14ac:dyDescent="0.25">
      <c r="A58093" s="1" t="s">
        <v>58096</v>
      </c>
      <c r="B58093" s="1">
        <v>75.5</v>
      </c>
      <c r="C58093" s="1">
        <v>40</v>
      </c>
    </row>
    <row r="58094" spans="1:3" x14ac:dyDescent="0.25">
      <c r="A58094" s="1" t="s">
        <v>58097</v>
      </c>
      <c r="B58094" s="1">
        <v>76.599999999999994</v>
      </c>
      <c r="C58094" s="1">
        <v>34.5</v>
      </c>
    </row>
    <row r="58095" spans="1:3" x14ac:dyDescent="0.25">
      <c r="A58095" s="1" t="s">
        <v>58098</v>
      </c>
      <c r="B58095" s="1">
        <v>77.400000000000006</v>
      </c>
      <c r="C58095" s="1">
        <v>33.700000000000003</v>
      </c>
    </row>
    <row r="58096" spans="1:3" x14ac:dyDescent="0.25">
      <c r="A58096" s="1" t="s">
        <v>58099</v>
      </c>
      <c r="B58096" s="1">
        <v>85.6</v>
      </c>
      <c r="C58096" s="1">
        <v>30.6</v>
      </c>
    </row>
    <row r="58097" spans="1:3" x14ac:dyDescent="0.25">
      <c r="A58097" s="1" t="s">
        <v>58100</v>
      </c>
      <c r="B58097" s="1">
        <v>82.5</v>
      </c>
      <c r="C58097" s="1">
        <v>27.5</v>
      </c>
    </row>
    <row r="58098" spans="1:3" x14ac:dyDescent="0.25">
      <c r="A58098" s="1" t="s">
        <v>58101</v>
      </c>
      <c r="B58098" s="1">
        <v>87.1</v>
      </c>
      <c r="C58098" s="1">
        <v>22.2</v>
      </c>
    </row>
    <row r="58099" spans="1:3" x14ac:dyDescent="0.25">
      <c r="A58099" s="1" t="s">
        <v>58102</v>
      </c>
      <c r="B58099" s="1">
        <v>88.3</v>
      </c>
      <c r="C58099" s="1">
        <v>0</v>
      </c>
    </row>
    <row r="58100" spans="1:3" x14ac:dyDescent="0.25">
      <c r="A58100" s="1" t="s">
        <v>58103</v>
      </c>
      <c r="B58100" s="1">
        <v>87</v>
      </c>
      <c r="C58100" s="1">
        <v>0</v>
      </c>
    </row>
    <row r="58101" spans="1:3" x14ac:dyDescent="0.25">
      <c r="A58101" s="1" t="s">
        <v>58104</v>
      </c>
      <c r="B58101" s="1">
        <v>92.8</v>
      </c>
      <c r="C58101" s="1">
        <v>0</v>
      </c>
    </row>
    <row r="58102" spans="1:3" x14ac:dyDescent="0.25">
      <c r="A58102" s="1" t="s">
        <v>58105</v>
      </c>
      <c r="B58102" s="1">
        <v>89.9</v>
      </c>
      <c r="C58102" s="1">
        <v>0</v>
      </c>
    </row>
    <row r="58103" spans="1:3" x14ac:dyDescent="0.25">
      <c r="A58103" s="1" t="s">
        <v>58106</v>
      </c>
      <c r="B58103" s="1">
        <v>87.3</v>
      </c>
      <c r="C58103" s="1">
        <v>0</v>
      </c>
    </row>
    <row r="58104" spans="1:3" x14ac:dyDescent="0.25">
      <c r="A58104" s="1" t="s">
        <v>58107</v>
      </c>
      <c r="B58104" s="1">
        <v>79.7</v>
      </c>
      <c r="C58104" s="1">
        <v>0</v>
      </c>
    </row>
    <row r="58105" spans="1:3" x14ac:dyDescent="0.25">
      <c r="A58105" s="1" t="s">
        <v>58108</v>
      </c>
      <c r="B58105" s="1">
        <v>69.099999999999994</v>
      </c>
      <c r="C58105" s="1">
        <v>0</v>
      </c>
    </row>
    <row r="58106" spans="1:3" x14ac:dyDescent="0.25">
      <c r="A58106" s="1" t="s">
        <v>58109</v>
      </c>
      <c r="B58106" s="1">
        <v>60.6</v>
      </c>
      <c r="C58106" s="1">
        <v>0</v>
      </c>
    </row>
    <row r="58107" spans="1:3" x14ac:dyDescent="0.25">
      <c r="A58107" s="1" t="s">
        <v>58110</v>
      </c>
      <c r="B58107" s="1">
        <v>51.6</v>
      </c>
      <c r="C58107" s="1">
        <v>0</v>
      </c>
    </row>
    <row r="58108" spans="1:3" x14ac:dyDescent="0.25">
      <c r="A58108" s="1" t="s">
        <v>58111</v>
      </c>
      <c r="B58108" s="1">
        <v>48.5</v>
      </c>
      <c r="C58108" s="1">
        <v>0</v>
      </c>
    </row>
    <row r="58109" spans="1:3" x14ac:dyDescent="0.25">
      <c r="A58109" s="1" t="s">
        <v>58112</v>
      </c>
      <c r="B58109" s="1">
        <v>46</v>
      </c>
      <c r="C58109" s="1">
        <v>0</v>
      </c>
    </row>
    <row r="58110" spans="1:3" x14ac:dyDescent="0.25">
      <c r="A58110" s="1" t="s">
        <v>58113</v>
      </c>
      <c r="B58110" s="1">
        <v>44.5</v>
      </c>
      <c r="C58110" s="1">
        <v>0</v>
      </c>
    </row>
    <row r="58111" spans="1:3" x14ac:dyDescent="0.25">
      <c r="A58111" s="1" t="s">
        <v>58114</v>
      </c>
      <c r="B58111" s="1">
        <v>42.6</v>
      </c>
      <c r="C58111" s="1">
        <v>0</v>
      </c>
    </row>
    <row r="58112" spans="1:3" x14ac:dyDescent="0.25">
      <c r="A58112" s="1" t="s">
        <v>58115</v>
      </c>
      <c r="B58112" s="1">
        <v>42.5</v>
      </c>
      <c r="C58112" s="1">
        <v>0</v>
      </c>
    </row>
    <row r="58113" spans="1:3" x14ac:dyDescent="0.25">
      <c r="A58113" s="1" t="s">
        <v>58116</v>
      </c>
      <c r="B58113" s="1">
        <v>41</v>
      </c>
      <c r="C58113" s="1">
        <v>0</v>
      </c>
    </row>
    <row r="58114" spans="1:3" x14ac:dyDescent="0.25">
      <c r="A58114" s="1" t="s">
        <v>58117</v>
      </c>
      <c r="B58114" s="1">
        <v>42.3</v>
      </c>
      <c r="C58114" s="1">
        <v>0</v>
      </c>
    </row>
    <row r="58115" spans="1:3" x14ac:dyDescent="0.25">
      <c r="A58115" s="1" t="s">
        <v>58118</v>
      </c>
      <c r="B58115" s="1">
        <v>38.5</v>
      </c>
      <c r="C58115" s="1">
        <v>0</v>
      </c>
    </row>
    <row r="58116" spans="1:3" x14ac:dyDescent="0.25">
      <c r="A58116" s="1" t="s">
        <v>58119</v>
      </c>
      <c r="B58116" s="1">
        <v>35.200000000000003</v>
      </c>
      <c r="C58116" s="1">
        <v>0</v>
      </c>
    </row>
    <row r="58117" spans="1:3" x14ac:dyDescent="0.25">
      <c r="A58117" s="1" t="s">
        <v>58120</v>
      </c>
      <c r="B58117" s="1">
        <v>30.3</v>
      </c>
      <c r="C58117" s="1">
        <v>0</v>
      </c>
    </row>
    <row r="58118" spans="1:3" x14ac:dyDescent="0.25">
      <c r="A58118" s="1" t="s">
        <v>58121</v>
      </c>
      <c r="B58118" s="1">
        <v>27.5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21.1</v>
      </c>
    </row>
    <row r="58165" spans="1:3" x14ac:dyDescent="0.25">
      <c r="A58165" s="1" t="s">
        <v>58168</v>
      </c>
      <c r="B58165" s="1">
        <v>0</v>
      </c>
      <c r="C58165" s="1">
        <v>37.799999999999997</v>
      </c>
    </row>
    <row r="58166" spans="1:3" x14ac:dyDescent="0.25">
      <c r="A58166" s="1" t="s">
        <v>58169</v>
      </c>
      <c r="B58166" s="1">
        <v>0</v>
      </c>
      <c r="C58166" s="1">
        <v>71.400000000000006</v>
      </c>
    </row>
    <row r="58167" spans="1:3" x14ac:dyDescent="0.25">
      <c r="A58167" s="1" t="s">
        <v>58170</v>
      </c>
      <c r="B58167" s="1">
        <v>0</v>
      </c>
      <c r="C58167" s="1">
        <v>75.900000000000006</v>
      </c>
    </row>
    <row r="58168" spans="1:3" x14ac:dyDescent="0.25">
      <c r="A58168" s="1" t="s">
        <v>58171</v>
      </c>
      <c r="B58168" s="1">
        <v>0</v>
      </c>
      <c r="C58168" s="1">
        <v>106.8</v>
      </c>
    </row>
    <row r="58169" spans="1:3" x14ac:dyDescent="0.25">
      <c r="A58169" s="1" t="s">
        <v>58172</v>
      </c>
      <c r="B58169" s="1">
        <v>0</v>
      </c>
      <c r="C58169" s="1">
        <v>87</v>
      </c>
    </row>
    <row r="58170" spans="1:3" x14ac:dyDescent="0.25">
      <c r="A58170" s="1" t="s">
        <v>58173</v>
      </c>
      <c r="B58170" s="1">
        <v>0</v>
      </c>
      <c r="C58170" s="1">
        <v>114.9</v>
      </c>
    </row>
    <row r="58171" spans="1:3" x14ac:dyDescent="0.25">
      <c r="A58171" s="1" t="s">
        <v>58174</v>
      </c>
      <c r="B58171" s="1">
        <v>0</v>
      </c>
      <c r="C58171" s="1">
        <v>126.8</v>
      </c>
    </row>
    <row r="58172" spans="1:3" x14ac:dyDescent="0.25">
      <c r="A58172" s="1" t="s">
        <v>58175</v>
      </c>
      <c r="B58172" s="1">
        <v>0</v>
      </c>
      <c r="C58172" s="1">
        <v>128.19999999999999</v>
      </c>
    </row>
    <row r="58173" spans="1:3" x14ac:dyDescent="0.25">
      <c r="A58173" s="1" t="s">
        <v>58176</v>
      </c>
      <c r="B58173" s="1">
        <v>0</v>
      </c>
      <c r="C58173" s="1">
        <v>152.4</v>
      </c>
    </row>
    <row r="58174" spans="1:3" x14ac:dyDescent="0.25">
      <c r="A58174" s="1" t="s">
        <v>58177</v>
      </c>
      <c r="B58174" s="1">
        <v>0</v>
      </c>
      <c r="C58174" s="1">
        <v>136.30000000000001</v>
      </c>
    </row>
    <row r="58175" spans="1:3" x14ac:dyDescent="0.25">
      <c r="A58175" s="1" t="s">
        <v>58178</v>
      </c>
      <c r="B58175" s="1">
        <v>0</v>
      </c>
      <c r="C58175" s="1">
        <v>137.5</v>
      </c>
    </row>
    <row r="58176" spans="1:3" x14ac:dyDescent="0.25">
      <c r="A58176" s="1" t="s">
        <v>58179</v>
      </c>
      <c r="B58176" s="1">
        <v>0</v>
      </c>
      <c r="C58176" s="1">
        <v>142.4</v>
      </c>
    </row>
    <row r="58177" spans="1:3" x14ac:dyDescent="0.25">
      <c r="A58177" s="1" t="s">
        <v>58180</v>
      </c>
      <c r="B58177" s="1">
        <v>0</v>
      </c>
      <c r="C58177" s="1">
        <v>138.5</v>
      </c>
    </row>
    <row r="58178" spans="1:3" x14ac:dyDescent="0.25">
      <c r="A58178" s="1" t="s">
        <v>58181</v>
      </c>
      <c r="B58178" s="1">
        <v>0</v>
      </c>
      <c r="C58178" s="1">
        <v>142.6</v>
      </c>
    </row>
    <row r="58179" spans="1:3" x14ac:dyDescent="0.25">
      <c r="A58179" s="1" t="s">
        <v>58182</v>
      </c>
      <c r="B58179" s="1">
        <v>0</v>
      </c>
      <c r="C58179" s="1">
        <v>138.1</v>
      </c>
    </row>
    <row r="58180" spans="1:3" x14ac:dyDescent="0.25">
      <c r="A58180" s="1" t="s">
        <v>58183</v>
      </c>
      <c r="B58180" s="1">
        <v>0</v>
      </c>
      <c r="C58180" s="1">
        <v>130.19999999999999</v>
      </c>
    </row>
    <row r="58181" spans="1:3" x14ac:dyDescent="0.25">
      <c r="A58181" s="1" t="s">
        <v>58184</v>
      </c>
      <c r="B58181" s="1">
        <v>0</v>
      </c>
      <c r="C58181" s="1">
        <v>122.2</v>
      </c>
    </row>
    <row r="58182" spans="1:3" x14ac:dyDescent="0.25">
      <c r="A58182" s="1" t="s">
        <v>58185</v>
      </c>
      <c r="B58182" s="1">
        <v>0</v>
      </c>
      <c r="C58182" s="1">
        <v>109.4</v>
      </c>
    </row>
    <row r="58183" spans="1:3" x14ac:dyDescent="0.25">
      <c r="A58183" s="1" t="s">
        <v>58186</v>
      </c>
      <c r="B58183" s="1">
        <v>0</v>
      </c>
      <c r="C58183" s="1">
        <v>100.7</v>
      </c>
    </row>
    <row r="58184" spans="1:3" x14ac:dyDescent="0.25">
      <c r="A58184" s="1" t="s">
        <v>58187</v>
      </c>
      <c r="B58184" s="1">
        <v>0</v>
      </c>
      <c r="C58184" s="1">
        <v>88.5</v>
      </c>
    </row>
    <row r="58185" spans="1:3" x14ac:dyDescent="0.25">
      <c r="A58185" s="1" t="s">
        <v>58188</v>
      </c>
      <c r="B58185" s="1">
        <v>0</v>
      </c>
      <c r="C58185" s="1">
        <v>75.400000000000006</v>
      </c>
    </row>
    <row r="58186" spans="1:3" x14ac:dyDescent="0.25">
      <c r="A58186" s="1" t="s">
        <v>58189</v>
      </c>
      <c r="B58186" s="1">
        <v>0</v>
      </c>
      <c r="C58186" s="1">
        <v>66.3</v>
      </c>
    </row>
    <row r="58187" spans="1:3" x14ac:dyDescent="0.25">
      <c r="A58187" s="1" t="s">
        <v>58190</v>
      </c>
      <c r="B58187" s="1">
        <v>0</v>
      </c>
      <c r="C58187" s="1">
        <v>54</v>
      </c>
    </row>
    <row r="58188" spans="1:3" x14ac:dyDescent="0.25">
      <c r="A58188" s="1" t="s">
        <v>58191</v>
      </c>
      <c r="B58188" s="1">
        <v>0</v>
      </c>
      <c r="C58188" s="1">
        <v>45.3</v>
      </c>
    </row>
    <row r="58189" spans="1:3" x14ac:dyDescent="0.25">
      <c r="A58189" s="1" t="s">
        <v>58192</v>
      </c>
      <c r="B58189" s="1">
        <v>0</v>
      </c>
      <c r="C58189" s="1">
        <v>43.9</v>
      </c>
    </row>
    <row r="58190" spans="1:3" x14ac:dyDescent="0.25">
      <c r="A58190" s="1" t="s">
        <v>58193</v>
      </c>
      <c r="B58190" s="1">
        <v>0</v>
      </c>
      <c r="C58190" s="1">
        <v>42.4</v>
      </c>
    </row>
    <row r="58191" spans="1:3" x14ac:dyDescent="0.25">
      <c r="A58191" s="1" t="s">
        <v>58194</v>
      </c>
      <c r="B58191" s="1">
        <v>0</v>
      </c>
      <c r="C58191" s="1">
        <v>44.3</v>
      </c>
    </row>
    <row r="58192" spans="1:3" x14ac:dyDescent="0.25">
      <c r="A58192" s="1" t="s">
        <v>58195</v>
      </c>
      <c r="B58192" s="1">
        <v>0</v>
      </c>
      <c r="C58192" s="1">
        <v>45.4</v>
      </c>
    </row>
    <row r="58193" spans="1:3" x14ac:dyDescent="0.25">
      <c r="A58193" s="1" t="s">
        <v>58196</v>
      </c>
      <c r="B58193" s="1">
        <v>0</v>
      </c>
      <c r="C58193" s="1">
        <v>41.4</v>
      </c>
    </row>
    <row r="58194" spans="1:3" x14ac:dyDescent="0.25">
      <c r="A58194" s="1" t="s">
        <v>58197</v>
      </c>
      <c r="B58194" s="1">
        <v>0</v>
      </c>
      <c r="C58194" s="1">
        <v>38.9</v>
      </c>
    </row>
    <row r="58195" spans="1:3" x14ac:dyDescent="0.25">
      <c r="A58195" s="1" t="s">
        <v>58198</v>
      </c>
      <c r="B58195" s="1">
        <v>0</v>
      </c>
      <c r="C58195" s="1">
        <v>37.9</v>
      </c>
    </row>
    <row r="58196" spans="1:3" x14ac:dyDescent="0.25">
      <c r="A58196" s="1" t="s">
        <v>58199</v>
      </c>
      <c r="B58196" s="1">
        <v>59.5</v>
      </c>
      <c r="C58196" s="1">
        <v>36.1</v>
      </c>
    </row>
    <row r="58197" spans="1:3" x14ac:dyDescent="0.25">
      <c r="A58197" s="1" t="s">
        <v>58200</v>
      </c>
      <c r="B58197" s="1">
        <v>57.8</v>
      </c>
      <c r="C58197" s="1">
        <v>35.5</v>
      </c>
    </row>
    <row r="58198" spans="1:3" x14ac:dyDescent="0.25">
      <c r="A58198" s="1" t="s">
        <v>58201</v>
      </c>
      <c r="B58198" s="1">
        <v>44.1</v>
      </c>
      <c r="C58198" s="1">
        <v>33.1</v>
      </c>
    </row>
    <row r="58199" spans="1:3" x14ac:dyDescent="0.25">
      <c r="A58199" s="1" t="s">
        <v>58202</v>
      </c>
      <c r="B58199" s="1">
        <v>47.4</v>
      </c>
      <c r="C58199" s="1">
        <v>30.3</v>
      </c>
    </row>
    <row r="58200" spans="1:3" x14ac:dyDescent="0.25">
      <c r="A58200" s="1" t="s">
        <v>58203</v>
      </c>
      <c r="B58200" s="1">
        <v>46.1</v>
      </c>
      <c r="C58200" s="1">
        <v>26.5</v>
      </c>
    </row>
    <row r="58201" spans="1:3" x14ac:dyDescent="0.25">
      <c r="A58201" s="1" t="s">
        <v>58204</v>
      </c>
      <c r="B58201" s="1">
        <v>69</v>
      </c>
      <c r="C58201" s="1">
        <v>21.1</v>
      </c>
    </row>
    <row r="58202" spans="1:3" x14ac:dyDescent="0.25">
      <c r="A58202" s="1" t="s">
        <v>58205</v>
      </c>
      <c r="B58202" s="1">
        <v>94.4</v>
      </c>
      <c r="C58202" s="1">
        <v>0</v>
      </c>
    </row>
    <row r="58203" spans="1:3" x14ac:dyDescent="0.25">
      <c r="A58203" s="1" t="s">
        <v>58206</v>
      </c>
      <c r="B58203" s="1">
        <v>108.7</v>
      </c>
      <c r="C58203" s="1">
        <v>0</v>
      </c>
    </row>
    <row r="58204" spans="1:3" x14ac:dyDescent="0.25">
      <c r="A58204" s="1" t="s">
        <v>58207</v>
      </c>
      <c r="B58204" s="1">
        <v>132.30000000000001</v>
      </c>
      <c r="C58204" s="1">
        <v>0</v>
      </c>
    </row>
    <row r="58205" spans="1:3" x14ac:dyDescent="0.25">
      <c r="A58205" s="1" t="s">
        <v>58208</v>
      </c>
      <c r="B58205" s="1">
        <v>144.6</v>
      </c>
      <c r="C58205" s="1">
        <v>0</v>
      </c>
    </row>
    <row r="58206" spans="1:3" x14ac:dyDescent="0.25">
      <c r="A58206" s="1" t="s">
        <v>58209</v>
      </c>
      <c r="B58206" s="1">
        <v>153.5</v>
      </c>
      <c r="C58206" s="1">
        <v>0</v>
      </c>
    </row>
    <row r="58207" spans="1:3" x14ac:dyDescent="0.25">
      <c r="A58207" s="1" t="s">
        <v>58210</v>
      </c>
      <c r="B58207" s="1">
        <v>163.5</v>
      </c>
      <c r="C58207" s="1">
        <v>0</v>
      </c>
    </row>
    <row r="58208" spans="1:3" x14ac:dyDescent="0.25">
      <c r="A58208" s="1" t="s">
        <v>58211</v>
      </c>
      <c r="B58208" s="1">
        <v>161.6</v>
      </c>
      <c r="C58208" s="1">
        <v>0</v>
      </c>
    </row>
    <row r="58209" spans="1:3" x14ac:dyDescent="0.25">
      <c r="A58209" s="1" t="s">
        <v>58212</v>
      </c>
      <c r="B58209" s="1">
        <v>166.6</v>
      </c>
      <c r="C58209" s="1">
        <v>0</v>
      </c>
    </row>
    <row r="58210" spans="1:3" x14ac:dyDescent="0.25">
      <c r="A58210" s="1" t="s">
        <v>58213</v>
      </c>
      <c r="B58210" s="1">
        <v>157.4</v>
      </c>
      <c r="C58210" s="1">
        <v>0</v>
      </c>
    </row>
    <row r="58211" spans="1:3" x14ac:dyDescent="0.25">
      <c r="A58211" s="1" t="s">
        <v>58214</v>
      </c>
      <c r="B58211" s="1">
        <v>151.1</v>
      </c>
      <c r="C58211" s="1">
        <v>0</v>
      </c>
    </row>
    <row r="58212" spans="1:3" x14ac:dyDescent="0.25">
      <c r="A58212" s="1" t="s">
        <v>58215</v>
      </c>
      <c r="B58212" s="1">
        <v>147.4</v>
      </c>
      <c r="C58212" s="1">
        <v>0</v>
      </c>
    </row>
    <row r="58213" spans="1:3" x14ac:dyDescent="0.25">
      <c r="A58213" s="1" t="s">
        <v>58216</v>
      </c>
      <c r="B58213" s="1">
        <v>139.69999999999999</v>
      </c>
      <c r="C58213" s="1">
        <v>0</v>
      </c>
    </row>
    <row r="58214" spans="1:3" x14ac:dyDescent="0.25">
      <c r="A58214" s="1" t="s">
        <v>58217</v>
      </c>
      <c r="B58214" s="1">
        <v>129.80000000000001</v>
      </c>
      <c r="C58214" s="1">
        <v>0</v>
      </c>
    </row>
    <row r="58215" spans="1:3" x14ac:dyDescent="0.25">
      <c r="A58215" s="1" t="s">
        <v>58218</v>
      </c>
      <c r="B58215" s="1">
        <v>119.4</v>
      </c>
      <c r="C58215" s="1">
        <v>0</v>
      </c>
    </row>
    <row r="58216" spans="1:3" x14ac:dyDescent="0.25">
      <c r="A58216" s="1" t="s">
        <v>58219</v>
      </c>
      <c r="B58216" s="1">
        <v>105.4</v>
      </c>
      <c r="C58216" s="1">
        <v>0</v>
      </c>
    </row>
    <row r="58217" spans="1:3" x14ac:dyDescent="0.25">
      <c r="A58217" s="1" t="s">
        <v>58220</v>
      </c>
      <c r="B58217" s="1">
        <v>88.6</v>
      </c>
      <c r="C58217" s="1">
        <v>0</v>
      </c>
    </row>
    <row r="58218" spans="1:3" x14ac:dyDescent="0.25">
      <c r="A58218" s="1" t="s">
        <v>58221</v>
      </c>
      <c r="B58218" s="1">
        <v>79.8</v>
      </c>
      <c r="C58218" s="1">
        <v>0</v>
      </c>
    </row>
    <row r="58219" spans="1:3" x14ac:dyDescent="0.25">
      <c r="A58219" s="1" t="s">
        <v>58222</v>
      </c>
      <c r="B58219" s="1">
        <v>71</v>
      </c>
      <c r="C58219" s="1">
        <v>0</v>
      </c>
    </row>
    <row r="58220" spans="1:3" x14ac:dyDescent="0.25">
      <c r="A58220" s="1" t="s">
        <v>58223</v>
      </c>
      <c r="B58220" s="1">
        <v>61.9</v>
      </c>
      <c r="C58220" s="1">
        <v>0</v>
      </c>
    </row>
    <row r="58221" spans="1:3" x14ac:dyDescent="0.25">
      <c r="A58221" s="1" t="s">
        <v>58224</v>
      </c>
      <c r="B58221" s="1">
        <v>54.7</v>
      </c>
      <c r="C58221" s="1">
        <v>0</v>
      </c>
    </row>
    <row r="58222" spans="1:3" x14ac:dyDescent="0.25">
      <c r="A58222" s="1" t="s">
        <v>58225</v>
      </c>
      <c r="B58222" s="1">
        <v>50.7</v>
      </c>
      <c r="C58222" s="1">
        <v>0</v>
      </c>
    </row>
    <row r="58223" spans="1:3" x14ac:dyDescent="0.25">
      <c r="A58223" s="1" t="s">
        <v>58226</v>
      </c>
      <c r="B58223" s="1">
        <v>42.3</v>
      </c>
      <c r="C58223" s="1">
        <v>0</v>
      </c>
    </row>
    <row r="58224" spans="1:3" x14ac:dyDescent="0.25">
      <c r="A58224" s="1" t="s">
        <v>58227</v>
      </c>
      <c r="B58224" s="1">
        <v>41.9</v>
      </c>
      <c r="C58224" s="1">
        <v>0</v>
      </c>
    </row>
    <row r="58225" spans="1:3" x14ac:dyDescent="0.25">
      <c r="A58225" s="1" t="s">
        <v>58228</v>
      </c>
      <c r="B58225" s="1">
        <v>35.1</v>
      </c>
      <c r="C58225" s="1">
        <v>0</v>
      </c>
    </row>
    <row r="58226" spans="1:3" x14ac:dyDescent="0.25">
      <c r="A58226" s="1" t="s">
        <v>58229</v>
      </c>
      <c r="B58226" s="1">
        <v>31.1</v>
      </c>
      <c r="C58226" s="1">
        <v>0</v>
      </c>
    </row>
    <row r="58227" spans="1:3" x14ac:dyDescent="0.25">
      <c r="A58227" s="1" t="s">
        <v>58230</v>
      </c>
      <c r="B58227" s="1">
        <v>25.6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0</v>
      </c>
    </row>
    <row r="58252" spans="1:3" x14ac:dyDescent="0.25">
      <c r="A58252" s="1" t="s">
        <v>58255</v>
      </c>
      <c r="B58252" s="1">
        <v>0</v>
      </c>
      <c r="C58252" s="1">
        <v>0</v>
      </c>
    </row>
    <row r="58253" spans="1:3" x14ac:dyDescent="0.25">
      <c r="A58253" s="1" t="s">
        <v>58256</v>
      </c>
      <c r="B58253" s="1">
        <v>0</v>
      </c>
      <c r="C58253" s="1">
        <v>0</v>
      </c>
    </row>
    <row r="58254" spans="1:3" x14ac:dyDescent="0.25">
      <c r="A58254" s="1" t="s">
        <v>58257</v>
      </c>
      <c r="B58254" s="1">
        <v>0</v>
      </c>
      <c r="C58254" s="1">
        <v>0</v>
      </c>
    </row>
    <row r="58255" spans="1:3" x14ac:dyDescent="0.25">
      <c r="A58255" s="1" t="s">
        <v>58258</v>
      </c>
      <c r="B58255" s="1">
        <v>0</v>
      </c>
      <c r="C58255" s="1">
        <v>0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28.7</v>
      </c>
    </row>
    <row r="58267" spans="1:3" x14ac:dyDescent="0.25">
      <c r="A58267" s="1" t="s">
        <v>58270</v>
      </c>
      <c r="B58267" s="1">
        <v>0</v>
      </c>
      <c r="C58267" s="1">
        <v>34.799999999999997</v>
      </c>
    </row>
    <row r="58268" spans="1:3" x14ac:dyDescent="0.25">
      <c r="A58268" s="1" t="s">
        <v>58271</v>
      </c>
      <c r="B58268" s="1">
        <v>0</v>
      </c>
      <c r="C58268" s="1">
        <v>49.4</v>
      </c>
    </row>
    <row r="58269" spans="1:3" x14ac:dyDescent="0.25">
      <c r="A58269" s="1" t="s">
        <v>58272</v>
      </c>
      <c r="B58269" s="1">
        <v>0</v>
      </c>
      <c r="C58269" s="1">
        <v>37.700000000000003</v>
      </c>
    </row>
    <row r="58270" spans="1:3" x14ac:dyDescent="0.25">
      <c r="A58270" s="1" t="s">
        <v>58273</v>
      </c>
      <c r="B58270" s="1">
        <v>0</v>
      </c>
      <c r="C58270" s="1">
        <v>61.7</v>
      </c>
    </row>
    <row r="58271" spans="1:3" x14ac:dyDescent="0.25">
      <c r="A58271" s="1" t="s">
        <v>58274</v>
      </c>
      <c r="B58271" s="1">
        <v>0</v>
      </c>
      <c r="C58271" s="1">
        <v>79.400000000000006</v>
      </c>
    </row>
    <row r="58272" spans="1:3" x14ac:dyDescent="0.25">
      <c r="A58272" s="1" t="s">
        <v>58275</v>
      </c>
      <c r="B58272" s="1">
        <v>0</v>
      </c>
      <c r="C58272" s="1">
        <v>70.2</v>
      </c>
    </row>
    <row r="58273" spans="1:3" x14ac:dyDescent="0.25">
      <c r="A58273" s="1" t="s">
        <v>58276</v>
      </c>
      <c r="B58273" s="1">
        <v>0</v>
      </c>
      <c r="C58273" s="1">
        <v>102.7</v>
      </c>
    </row>
    <row r="58274" spans="1:3" x14ac:dyDescent="0.25">
      <c r="A58274" s="1" t="s">
        <v>58277</v>
      </c>
      <c r="B58274" s="1">
        <v>0</v>
      </c>
      <c r="C58274" s="1">
        <v>95.9</v>
      </c>
    </row>
    <row r="58275" spans="1:3" x14ac:dyDescent="0.25">
      <c r="A58275" s="1" t="s">
        <v>58278</v>
      </c>
      <c r="B58275" s="1">
        <v>0</v>
      </c>
      <c r="C58275" s="1">
        <v>93.2</v>
      </c>
    </row>
    <row r="58276" spans="1:3" x14ac:dyDescent="0.25">
      <c r="A58276" s="1" t="s">
        <v>58279</v>
      </c>
      <c r="B58276" s="1">
        <v>0</v>
      </c>
      <c r="C58276" s="1">
        <v>120.5</v>
      </c>
    </row>
    <row r="58277" spans="1:3" x14ac:dyDescent="0.25">
      <c r="A58277" s="1" t="s">
        <v>58280</v>
      </c>
      <c r="B58277" s="1">
        <v>0</v>
      </c>
      <c r="C58277" s="1">
        <v>80</v>
      </c>
    </row>
    <row r="58278" spans="1:3" x14ac:dyDescent="0.25">
      <c r="A58278" s="1" t="s">
        <v>58281</v>
      </c>
      <c r="B58278" s="1">
        <v>0</v>
      </c>
      <c r="C58278" s="1">
        <v>104.2</v>
      </c>
    </row>
    <row r="58279" spans="1:3" x14ac:dyDescent="0.25">
      <c r="A58279" s="1" t="s">
        <v>58282</v>
      </c>
      <c r="B58279" s="1">
        <v>0</v>
      </c>
      <c r="C58279" s="1">
        <v>83.4</v>
      </c>
    </row>
    <row r="58280" spans="1:3" x14ac:dyDescent="0.25">
      <c r="A58280" s="1" t="s">
        <v>58283</v>
      </c>
      <c r="B58280" s="1">
        <v>0</v>
      </c>
      <c r="C58280" s="1">
        <v>71.900000000000006</v>
      </c>
    </row>
    <row r="58281" spans="1:3" x14ac:dyDescent="0.25">
      <c r="A58281" s="1" t="s">
        <v>58284</v>
      </c>
      <c r="B58281" s="1">
        <v>0</v>
      </c>
      <c r="C58281" s="1">
        <v>84.2</v>
      </c>
    </row>
    <row r="58282" spans="1:3" x14ac:dyDescent="0.25">
      <c r="A58282" s="1" t="s">
        <v>58285</v>
      </c>
      <c r="B58282" s="1">
        <v>0</v>
      </c>
      <c r="C58282" s="1">
        <v>56.6</v>
      </c>
    </row>
    <row r="58283" spans="1:3" x14ac:dyDescent="0.25">
      <c r="A58283" s="1" t="s">
        <v>58286</v>
      </c>
      <c r="B58283" s="1">
        <v>0</v>
      </c>
      <c r="C58283" s="1">
        <v>60.5</v>
      </c>
    </row>
    <row r="58284" spans="1:3" x14ac:dyDescent="0.25">
      <c r="A58284" s="1" t="s">
        <v>58287</v>
      </c>
      <c r="B58284" s="1">
        <v>0</v>
      </c>
      <c r="C58284" s="1">
        <v>54.7</v>
      </c>
    </row>
    <row r="58285" spans="1:3" x14ac:dyDescent="0.25">
      <c r="A58285" s="1" t="s">
        <v>58288</v>
      </c>
      <c r="B58285" s="1">
        <v>0</v>
      </c>
      <c r="C58285" s="1">
        <v>42</v>
      </c>
    </row>
    <row r="58286" spans="1:3" x14ac:dyDescent="0.25">
      <c r="A58286" s="1" t="s">
        <v>58289</v>
      </c>
      <c r="B58286" s="1">
        <v>0</v>
      </c>
      <c r="C58286" s="1">
        <v>44.1</v>
      </c>
    </row>
    <row r="58287" spans="1:3" x14ac:dyDescent="0.25">
      <c r="A58287" s="1" t="s">
        <v>58290</v>
      </c>
      <c r="B58287" s="1">
        <v>0</v>
      </c>
      <c r="C58287" s="1">
        <v>38.4</v>
      </c>
    </row>
    <row r="58288" spans="1:3" x14ac:dyDescent="0.25">
      <c r="A58288" s="1" t="s">
        <v>58291</v>
      </c>
      <c r="B58288" s="1">
        <v>0</v>
      </c>
      <c r="C58288" s="1">
        <v>31.3</v>
      </c>
    </row>
    <row r="58289" spans="1:3" x14ac:dyDescent="0.25">
      <c r="A58289" s="1" t="s">
        <v>58292</v>
      </c>
      <c r="B58289" s="1">
        <v>0</v>
      </c>
      <c r="C58289" s="1">
        <v>29.3</v>
      </c>
    </row>
    <row r="58290" spans="1:3" x14ac:dyDescent="0.25">
      <c r="A58290" s="1" t="s">
        <v>58293</v>
      </c>
      <c r="B58290" s="1">
        <v>0</v>
      </c>
      <c r="C58290" s="1">
        <v>28.8</v>
      </c>
    </row>
    <row r="58291" spans="1:3" x14ac:dyDescent="0.25">
      <c r="A58291" s="1" t="s">
        <v>58294</v>
      </c>
      <c r="B58291" s="1">
        <v>0</v>
      </c>
      <c r="C58291" s="1">
        <v>26.9</v>
      </c>
    </row>
    <row r="58292" spans="1:3" x14ac:dyDescent="0.25">
      <c r="A58292" s="1" t="s">
        <v>58295</v>
      </c>
      <c r="B58292" s="1">
        <v>0</v>
      </c>
      <c r="C58292" s="1">
        <v>26.4</v>
      </c>
    </row>
    <row r="58293" spans="1:3" x14ac:dyDescent="0.25">
      <c r="A58293" s="1" t="s">
        <v>58296</v>
      </c>
      <c r="B58293" s="1">
        <v>0</v>
      </c>
      <c r="C58293" s="1">
        <v>23.1</v>
      </c>
    </row>
    <row r="58294" spans="1:3" x14ac:dyDescent="0.25">
      <c r="A58294" s="1" t="s">
        <v>58297</v>
      </c>
      <c r="B58294" s="1">
        <v>0</v>
      </c>
      <c r="C58294" s="1">
        <v>21.3</v>
      </c>
    </row>
    <row r="58295" spans="1:3" x14ac:dyDescent="0.25">
      <c r="A58295" s="1" t="s">
        <v>58298</v>
      </c>
      <c r="B58295" s="1">
        <v>0</v>
      </c>
      <c r="C58295" s="1">
        <v>25.3</v>
      </c>
    </row>
    <row r="58296" spans="1:3" x14ac:dyDescent="0.25">
      <c r="A58296" s="1" t="s">
        <v>58299</v>
      </c>
      <c r="B58296" s="1">
        <v>0</v>
      </c>
      <c r="C58296" s="1">
        <v>20.7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88.1</v>
      </c>
      <c r="C58298" s="1">
        <v>0</v>
      </c>
    </row>
    <row r="58299" spans="1:3" x14ac:dyDescent="0.25">
      <c r="A58299" s="1" t="s">
        <v>58302</v>
      </c>
      <c r="B58299" s="1">
        <v>71.3</v>
      </c>
      <c r="C58299" s="1">
        <v>0</v>
      </c>
    </row>
    <row r="58300" spans="1:3" x14ac:dyDescent="0.25">
      <c r="A58300" s="1" t="s">
        <v>58303</v>
      </c>
      <c r="B58300" s="1">
        <v>72.2</v>
      </c>
      <c r="C58300" s="1">
        <v>0</v>
      </c>
    </row>
    <row r="58301" spans="1:3" x14ac:dyDescent="0.25">
      <c r="A58301" s="1" t="s">
        <v>58304</v>
      </c>
      <c r="B58301" s="1">
        <v>98.1</v>
      </c>
      <c r="C58301" s="1">
        <v>0</v>
      </c>
    </row>
    <row r="58302" spans="1:3" x14ac:dyDescent="0.25">
      <c r="A58302" s="1" t="s">
        <v>58305</v>
      </c>
      <c r="B58302" s="1">
        <v>90.8</v>
      </c>
      <c r="C58302" s="1">
        <v>0</v>
      </c>
    </row>
    <row r="58303" spans="1:3" x14ac:dyDescent="0.25">
      <c r="A58303" s="1" t="s">
        <v>58306</v>
      </c>
      <c r="B58303" s="1">
        <v>129.6</v>
      </c>
      <c r="C58303" s="1">
        <v>0</v>
      </c>
    </row>
    <row r="58304" spans="1:3" x14ac:dyDescent="0.25">
      <c r="A58304" s="1" t="s">
        <v>58307</v>
      </c>
      <c r="B58304" s="1">
        <v>148.80000000000001</v>
      </c>
      <c r="C58304" s="1">
        <v>0</v>
      </c>
    </row>
    <row r="58305" spans="1:3" x14ac:dyDescent="0.25">
      <c r="A58305" s="1" t="s">
        <v>58308</v>
      </c>
      <c r="B58305" s="1">
        <v>160.19999999999999</v>
      </c>
      <c r="C58305" s="1">
        <v>0</v>
      </c>
    </row>
    <row r="58306" spans="1:3" x14ac:dyDescent="0.25">
      <c r="A58306" s="1" t="s">
        <v>58309</v>
      </c>
      <c r="B58306" s="1">
        <v>180.4</v>
      </c>
      <c r="C58306" s="1">
        <v>0</v>
      </c>
    </row>
    <row r="58307" spans="1:3" x14ac:dyDescent="0.25">
      <c r="A58307" s="1" t="s">
        <v>58310</v>
      </c>
      <c r="B58307" s="1">
        <v>159.9</v>
      </c>
      <c r="C58307" s="1">
        <v>0</v>
      </c>
    </row>
    <row r="58308" spans="1:3" x14ac:dyDescent="0.25">
      <c r="A58308" s="1" t="s">
        <v>58311</v>
      </c>
      <c r="B58308" s="1">
        <v>162.30000000000001</v>
      </c>
      <c r="C58308" s="1">
        <v>0</v>
      </c>
    </row>
    <row r="58309" spans="1:3" x14ac:dyDescent="0.25">
      <c r="A58309" s="1" t="s">
        <v>58312</v>
      </c>
      <c r="B58309" s="1">
        <v>150.1</v>
      </c>
      <c r="C58309" s="1">
        <v>0</v>
      </c>
    </row>
    <row r="58310" spans="1:3" x14ac:dyDescent="0.25">
      <c r="A58310" s="1" t="s">
        <v>58313</v>
      </c>
      <c r="B58310" s="1">
        <v>131.1</v>
      </c>
      <c r="C58310" s="1">
        <v>0</v>
      </c>
    </row>
    <row r="58311" spans="1:3" x14ac:dyDescent="0.25">
      <c r="A58311" s="1" t="s">
        <v>58314</v>
      </c>
      <c r="B58311" s="1">
        <v>124.3</v>
      </c>
      <c r="C58311" s="1">
        <v>0</v>
      </c>
    </row>
    <row r="58312" spans="1:3" x14ac:dyDescent="0.25">
      <c r="A58312" s="1" t="s">
        <v>58315</v>
      </c>
      <c r="B58312" s="1">
        <v>108.8</v>
      </c>
      <c r="C58312" s="1">
        <v>0</v>
      </c>
    </row>
    <row r="58313" spans="1:3" x14ac:dyDescent="0.25">
      <c r="A58313" s="1" t="s">
        <v>58316</v>
      </c>
      <c r="B58313" s="1">
        <v>99.2</v>
      </c>
      <c r="C58313" s="1">
        <v>0</v>
      </c>
    </row>
    <row r="58314" spans="1:3" x14ac:dyDescent="0.25">
      <c r="A58314" s="1" t="s">
        <v>58317</v>
      </c>
      <c r="B58314" s="1">
        <v>92.9</v>
      </c>
      <c r="C58314" s="1">
        <v>0</v>
      </c>
    </row>
    <row r="58315" spans="1:3" x14ac:dyDescent="0.25">
      <c r="A58315" s="1" t="s">
        <v>58318</v>
      </c>
      <c r="B58315" s="1">
        <v>87.6</v>
      </c>
      <c r="C58315" s="1">
        <v>0</v>
      </c>
    </row>
    <row r="58316" spans="1:3" x14ac:dyDescent="0.25">
      <c r="A58316" s="1" t="s">
        <v>58319</v>
      </c>
      <c r="B58316" s="1">
        <v>81</v>
      </c>
      <c r="C58316" s="1">
        <v>0</v>
      </c>
    </row>
    <row r="58317" spans="1:3" x14ac:dyDescent="0.25">
      <c r="A58317" s="1" t="s">
        <v>58320</v>
      </c>
      <c r="B58317" s="1">
        <v>68.400000000000006</v>
      </c>
      <c r="C58317" s="1">
        <v>0</v>
      </c>
    </row>
    <row r="58318" spans="1:3" x14ac:dyDescent="0.25">
      <c r="A58318" s="1" t="s">
        <v>58321</v>
      </c>
      <c r="B58318" s="1">
        <v>63.3</v>
      </c>
      <c r="C58318" s="1">
        <v>0</v>
      </c>
    </row>
    <row r="58319" spans="1:3" x14ac:dyDescent="0.25">
      <c r="A58319" s="1" t="s">
        <v>58322</v>
      </c>
      <c r="B58319" s="1">
        <v>52.2</v>
      </c>
      <c r="C58319" s="1">
        <v>0</v>
      </c>
    </row>
    <row r="58320" spans="1:3" x14ac:dyDescent="0.25">
      <c r="A58320" s="1" t="s">
        <v>58323</v>
      </c>
      <c r="B58320" s="1">
        <v>51.1</v>
      </c>
      <c r="C58320" s="1">
        <v>0</v>
      </c>
    </row>
    <row r="58321" spans="1:3" x14ac:dyDescent="0.25">
      <c r="A58321" s="1" t="s">
        <v>58324</v>
      </c>
      <c r="B58321" s="1">
        <v>45.1</v>
      </c>
      <c r="C58321" s="1">
        <v>0</v>
      </c>
    </row>
    <row r="58322" spans="1:3" x14ac:dyDescent="0.25">
      <c r="A58322" s="1" t="s">
        <v>58325</v>
      </c>
      <c r="B58322" s="1">
        <v>38.9</v>
      </c>
      <c r="C58322" s="1">
        <v>0</v>
      </c>
    </row>
    <row r="58323" spans="1:3" x14ac:dyDescent="0.25">
      <c r="A58323" s="1" t="s">
        <v>58326</v>
      </c>
      <c r="B58323" s="1">
        <v>34.6</v>
      </c>
      <c r="C58323" s="1">
        <v>0</v>
      </c>
    </row>
    <row r="58324" spans="1:3" x14ac:dyDescent="0.25">
      <c r="A58324" s="1" t="s">
        <v>58327</v>
      </c>
      <c r="B58324" s="1">
        <v>29.3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26.6</v>
      </c>
    </row>
    <row r="58370" spans="1:3" x14ac:dyDescent="0.25">
      <c r="A58370" s="1" t="s">
        <v>58373</v>
      </c>
      <c r="B58370" s="1">
        <v>0</v>
      </c>
      <c r="C58370" s="1">
        <v>52.3</v>
      </c>
    </row>
    <row r="58371" spans="1:3" x14ac:dyDescent="0.25">
      <c r="A58371" s="1" t="s">
        <v>58374</v>
      </c>
      <c r="B58371" s="1">
        <v>0</v>
      </c>
      <c r="C58371" s="1">
        <v>67</v>
      </c>
    </row>
    <row r="58372" spans="1:3" x14ac:dyDescent="0.25">
      <c r="A58372" s="1" t="s">
        <v>58375</v>
      </c>
      <c r="B58372" s="1">
        <v>0</v>
      </c>
      <c r="C58372" s="1">
        <v>66.400000000000006</v>
      </c>
    </row>
    <row r="58373" spans="1:3" x14ac:dyDescent="0.25">
      <c r="A58373" s="1" t="s">
        <v>58376</v>
      </c>
      <c r="B58373" s="1">
        <v>0</v>
      </c>
      <c r="C58373" s="1">
        <v>81.900000000000006</v>
      </c>
    </row>
    <row r="58374" spans="1:3" x14ac:dyDescent="0.25">
      <c r="A58374" s="1" t="s">
        <v>58377</v>
      </c>
      <c r="B58374" s="1">
        <v>0</v>
      </c>
      <c r="C58374" s="1">
        <v>106.8</v>
      </c>
    </row>
    <row r="58375" spans="1:3" x14ac:dyDescent="0.25">
      <c r="A58375" s="1" t="s">
        <v>58378</v>
      </c>
      <c r="B58375" s="1">
        <v>0</v>
      </c>
      <c r="C58375" s="1">
        <v>108</v>
      </c>
    </row>
    <row r="58376" spans="1:3" x14ac:dyDescent="0.25">
      <c r="A58376" s="1" t="s">
        <v>58379</v>
      </c>
      <c r="B58376" s="1">
        <v>0</v>
      </c>
      <c r="C58376" s="1">
        <v>131.4</v>
      </c>
    </row>
    <row r="58377" spans="1:3" x14ac:dyDescent="0.25">
      <c r="A58377" s="1" t="s">
        <v>58380</v>
      </c>
      <c r="B58377" s="1">
        <v>0</v>
      </c>
      <c r="C58377" s="1">
        <v>138.30000000000001</v>
      </c>
    </row>
    <row r="58378" spans="1:3" x14ac:dyDescent="0.25">
      <c r="A58378" s="1" t="s">
        <v>58381</v>
      </c>
      <c r="B58378" s="1">
        <v>0</v>
      </c>
      <c r="C58378" s="1">
        <v>134.69999999999999</v>
      </c>
    </row>
    <row r="58379" spans="1:3" x14ac:dyDescent="0.25">
      <c r="A58379" s="1" t="s">
        <v>58382</v>
      </c>
      <c r="B58379" s="1">
        <v>0</v>
      </c>
      <c r="C58379" s="1">
        <v>149.6</v>
      </c>
    </row>
    <row r="58380" spans="1:3" x14ac:dyDescent="0.25">
      <c r="A58380" s="1" t="s">
        <v>58383</v>
      </c>
      <c r="B58380" s="1">
        <v>0</v>
      </c>
      <c r="C58380" s="1">
        <v>130</v>
      </c>
    </row>
    <row r="58381" spans="1:3" x14ac:dyDescent="0.25">
      <c r="A58381" s="1" t="s">
        <v>58384</v>
      </c>
      <c r="B58381" s="1">
        <v>0</v>
      </c>
      <c r="C58381" s="1">
        <v>123.2</v>
      </c>
    </row>
    <row r="58382" spans="1:3" x14ac:dyDescent="0.25">
      <c r="A58382" s="1" t="s">
        <v>58385</v>
      </c>
      <c r="B58382" s="1">
        <v>0</v>
      </c>
      <c r="C58382" s="1">
        <v>116.3</v>
      </c>
    </row>
    <row r="58383" spans="1:3" x14ac:dyDescent="0.25">
      <c r="A58383" s="1" t="s">
        <v>58386</v>
      </c>
      <c r="B58383" s="1">
        <v>0</v>
      </c>
      <c r="C58383" s="1">
        <v>93.5</v>
      </c>
    </row>
    <row r="58384" spans="1:3" x14ac:dyDescent="0.25">
      <c r="A58384" s="1" t="s">
        <v>58387</v>
      </c>
      <c r="B58384" s="1">
        <v>0</v>
      </c>
      <c r="C58384" s="1">
        <v>92.1</v>
      </c>
    </row>
    <row r="58385" spans="1:3" x14ac:dyDescent="0.25">
      <c r="A58385" s="1" t="s">
        <v>58388</v>
      </c>
      <c r="B58385" s="1">
        <v>0</v>
      </c>
      <c r="C58385" s="1">
        <v>81.2</v>
      </c>
    </row>
    <row r="58386" spans="1:3" x14ac:dyDescent="0.25">
      <c r="A58386" s="1" t="s">
        <v>58389</v>
      </c>
      <c r="B58386" s="1">
        <v>0</v>
      </c>
      <c r="C58386" s="1">
        <v>70.7</v>
      </c>
    </row>
    <row r="58387" spans="1:3" x14ac:dyDescent="0.25">
      <c r="A58387" s="1" t="s">
        <v>58390</v>
      </c>
      <c r="B58387" s="1">
        <v>0</v>
      </c>
      <c r="C58387" s="1">
        <v>64</v>
      </c>
    </row>
    <row r="58388" spans="1:3" x14ac:dyDescent="0.25">
      <c r="A58388" s="1" t="s">
        <v>58391</v>
      </c>
      <c r="B58388" s="1">
        <v>0</v>
      </c>
      <c r="C58388" s="1">
        <v>52.4</v>
      </c>
    </row>
    <row r="58389" spans="1:3" x14ac:dyDescent="0.25">
      <c r="A58389" s="1" t="s">
        <v>58392</v>
      </c>
      <c r="B58389" s="1">
        <v>0</v>
      </c>
      <c r="C58389" s="1">
        <v>47.9</v>
      </c>
    </row>
    <row r="58390" spans="1:3" x14ac:dyDescent="0.25">
      <c r="A58390" s="1" t="s">
        <v>58393</v>
      </c>
      <c r="B58390" s="1">
        <v>0</v>
      </c>
      <c r="C58390" s="1">
        <v>39.9</v>
      </c>
    </row>
    <row r="58391" spans="1:3" x14ac:dyDescent="0.25">
      <c r="A58391" s="1" t="s">
        <v>58394</v>
      </c>
      <c r="B58391" s="1">
        <v>0</v>
      </c>
      <c r="C58391" s="1">
        <v>35.9</v>
      </c>
    </row>
    <row r="58392" spans="1:3" x14ac:dyDescent="0.25">
      <c r="A58392" s="1" t="s">
        <v>58395</v>
      </c>
      <c r="B58392" s="1">
        <v>0</v>
      </c>
      <c r="C58392" s="1">
        <v>33.799999999999997</v>
      </c>
    </row>
    <row r="58393" spans="1:3" x14ac:dyDescent="0.25">
      <c r="A58393" s="1" t="s">
        <v>58396</v>
      </c>
      <c r="B58393" s="1">
        <v>0</v>
      </c>
      <c r="C58393" s="1">
        <v>32.9</v>
      </c>
    </row>
    <row r="58394" spans="1:3" x14ac:dyDescent="0.25">
      <c r="A58394" s="1" t="s">
        <v>58397</v>
      </c>
      <c r="B58394" s="1">
        <v>0</v>
      </c>
      <c r="C58394" s="1">
        <v>30.9</v>
      </c>
    </row>
    <row r="58395" spans="1:3" x14ac:dyDescent="0.25">
      <c r="A58395" s="1" t="s">
        <v>58398</v>
      </c>
      <c r="B58395" s="1">
        <v>0</v>
      </c>
      <c r="C58395" s="1">
        <v>29</v>
      </c>
    </row>
    <row r="58396" spans="1:3" x14ac:dyDescent="0.25">
      <c r="A58396" s="1" t="s">
        <v>58399</v>
      </c>
      <c r="B58396" s="1">
        <v>0</v>
      </c>
      <c r="C58396" s="1">
        <v>23.3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27.1</v>
      </c>
      <c r="C58399" s="1">
        <v>0</v>
      </c>
    </row>
    <row r="58400" spans="1:3" x14ac:dyDescent="0.25">
      <c r="A58400" s="1" t="s">
        <v>58403</v>
      </c>
      <c r="B58400" s="1">
        <v>53.8</v>
      </c>
      <c r="C58400" s="1">
        <v>0</v>
      </c>
    </row>
    <row r="58401" spans="1:3" x14ac:dyDescent="0.25">
      <c r="A58401" s="1" t="s">
        <v>58404</v>
      </c>
      <c r="B58401" s="1">
        <v>57</v>
      </c>
      <c r="C58401" s="1">
        <v>0</v>
      </c>
    </row>
    <row r="58402" spans="1:3" x14ac:dyDescent="0.25">
      <c r="A58402" s="1" t="s">
        <v>58405</v>
      </c>
      <c r="B58402" s="1">
        <v>71.3</v>
      </c>
      <c r="C58402" s="1">
        <v>0</v>
      </c>
    </row>
    <row r="58403" spans="1:3" x14ac:dyDescent="0.25">
      <c r="A58403" s="1" t="s">
        <v>58406</v>
      </c>
      <c r="B58403" s="1">
        <v>73.099999999999994</v>
      </c>
      <c r="C58403" s="1">
        <v>0</v>
      </c>
    </row>
    <row r="58404" spans="1:3" x14ac:dyDescent="0.25">
      <c r="A58404" s="1" t="s">
        <v>58407</v>
      </c>
      <c r="B58404" s="1">
        <v>67</v>
      </c>
      <c r="C58404" s="1">
        <v>0</v>
      </c>
    </row>
    <row r="58405" spans="1:3" x14ac:dyDescent="0.25">
      <c r="A58405" s="1" t="s">
        <v>58408</v>
      </c>
      <c r="B58405" s="1">
        <v>97.3</v>
      </c>
      <c r="C58405" s="1">
        <v>0</v>
      </c>
    </row>
    <row r="58406" spans="1:3" x14ac:dyDescent="0.25">
      <c r="A58406" s="1" t="s">
        <v>58409</v>
      </c>
      <c r="B58406" s="1">
        <v>111.3</v>
      </c>
      <c r="C58406" s="1">
        <v>0</v>
      </c>
    </row>
    <row r="58407" spans="1:3" x14ac:dyDescent="0.25">
      <c r="A58407" s="1" t="s">
        <v>58410</v>
      </c>
      <c r="B58407" s="1">
        <v>125.3</v>
      </c>
      <c r="C58407" s="1">
        <v>0</v>
      </c>
    </row>
    <row r="58408" spans="1:3" x14ac:dyDescent="0.25">
      <c r="A58408" s="1" t="s">
        <v>58411</v>
      </c>
      <c r="B58408" s="1">
        <v>142.4</v>
      </c>
      <c r="C58408" s="1">
        <v>0</v>
      </c>
    </row>
    <row r="58409" spans="1:3" x14ac:dyDescent="0.25">
      <c r="A58409" s="1" t="s">
        <v>58412</v>
      </c>
      <c r="B58409" s="1">
        <v>127.6</v>
      </c>
      <c r="C58409" s="1">
        <v>0</v>
      </c>
    </row>
    <row r="58410" spans="1:3" x14ac:dyDescent="0.25">
      <c r="A58410" s="1" t="s">
        <v>58413</v>
      </c>
      <c r="B58410" s="1">
        <v>141.1</v>
      </c>
      <c r="C58410" s="1">
        <v>0</v>
      </c>
    </row>
    <row r="58411" spans="1:3" x14ac:dyDescent="0.25">
      <c r="A58411" s="1" t="s">
        <v>58414</v>
      </c>
      <c r="B58411" s="1">
        <v>139</v>
      </c>
      <c r="C58411" s="1">
        <v>0</v>
      </c>
    </row>
    <row r="58412" spans="1:3" x14ac:dyDescent="0.25">
      <c r="A58412" s="1" t="s">
        <v>58415</v>
      </c>
      <c r="B58412" s="1">
        <v>117.5</v>
      </c>
      <c r="C58412" s="1">
        <v>0</v>
      </c>
    </row>
    <row r="58413" spans="1:3" x14ac:dyDescent="0.25">
      <c r="A58413" s="1" t="s">
        <v>58416</v>
      </c>
      <c r="B58413" s="1">
        <v>113.5</v>
      </c>
      <c r="C58413" s="1">
        <v>0</v>
      </c>
    </row>
    <row r="58414" spans="1:3" x14ac:dyDescent="0.25">
      <c r="A58414" s="1" t="s">
        <v>58417</v>
      </c>
      <c r="B58414" s="1">
        <v>94</v>
      </c>
      <c r="C58414" s="1">
        <v>0</v>
      </c>
    </row>
    <row r="58415" spans="1:3" x14ac:dyDescent="0.25">
      <c r="A58415" s="1" t="s">
        <v>58418</v>
      </c>
      <c r="B58415" s="1">
        <v>81</v>
      </c>
      <c r="C58415" s="1">
        <v>0</v>
      </c>
    </row>
    <row r="58416" spans="1:3" x14ac:dyDescent="0.25">
      <c r="A58416" s="1" t="s">
        <v>58419</v>
      </c>
      <c r="B58416" s="1">
        <v>70.400000000000006</v>
      </c>
      <c r="C58416" s="1">
        <v>0</v>
      </c>
    </row>
    <row r="58417" spans="1:3" x14ac:dyDescent="0.25">
      <c r="A58417" s="1" t="s">
        <v>58420</v>
      </c>
      <c r="B58417" s="1">
        <v>58.7</v>
      </c>
      <c r="C58417" s="1">
        <v>0</v>
      </c>
    </row>
    <row r="58418" spans="1:3" x14ac:dyDescent="0.25">
      <c r="A58418" s="1" t="s">
        <v>58421</v>
      </c>
      <c r="B58418" s="1">
        <v>51.1</v>
      </c>
      <c r="C58418" s="1">
        <v>0</v>
      </c>
    </row>
    <row r="58419" spans="1:3" x14ac:dyDescent="0.25">
      <c r="A58419" s="1" t="s">
        <v>58422</v>
      </c>
      <c r="B58419" s="1">
        <v>43.7</v>
      </c>
      <c r="C58419" s="1">
        <v>0</v>
      </c>
    </row>
    <row r="58420" spans="1:3" x14ac:dyDescent="0.25">
      <c r="A58420" s="1" t="s">
        <v>58423</v>
      </c>
      <c r="B58420" s="1">
        <v>34.700000000000003</v>
      </c>
      <c r="C58420" s="1">
        <v>0</v>
      </c>
    </row>
    <row r="58421" spans="1:3" x14ac:dyDescent="0.25">
      <c r="A58421" s="1" t="s">
        <v>58424</v>
      </c>
      <c r="B58421" s="1">
        <v>33.5</v>
      </c>
      <c r="C58421" s="1">
        <v>0</v>
      </c>
    </row>
    <row r="58422" spans="1:3" x14ac:dyDescent="0.25">
      <c r="A58422" s="1" t="s">
        <v>58425</v>
      </c>
      <c r="B58422" s="1">
        <v>30.1</v>
      </c>
      <c r="C58422" s="1">
        <v>0</v>
      </c>
    </row>
    <row r="58423" spans="1:3" x14ac:dyDescent="0.25">
      <c r="A58423" s="1" t="s">
        <v>58426</v>
      </c>
      <c r="B58423" s="1">
        <v>24.5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60.7</v>
      </c>
    </row>
    <row r="58459" spans="1:3" x14ac:dyDescent="0.25">
      <c r="A58459" s="1" t="s">
        <v>58462</v>
      </c>
      <c r="B58459" s="1">
        <v>0</v>
      </c>
      <c r="C58459" s="1">
        <v>84.7</v>
      </c>
    </row>
    <row r="58460" spans="1:3" x14ac:dyDescent="0.25">
      <c r="A58460" s="1" t="s">
        <v>58463</v>
      </c>
      <c r="B58460" s="1">
        <v>0</v>
      </c>
      <c r="C58460" s="1">
        <v>62</v>
      </c>
    </row>
    <row r="58461" spans="1:3" x14ac:dyDescent="0.25">
      <c r="A58461" s="1" t="s">
        <v>58464</v>
      </c>
      <c r="B58461" s="1">
        <v>0</v>
      </c>
      <c r="C58461" s="1">
        <v>108.1</v>
      </c>
    </row>
    <row r="58462" spans="1:3" x14ac:dyDescent="0.25">
      <c r="A58462" s="1" t="s">
        <v>58465</v>
      </c>
      <c r="B58462" s="1">
        <v>0</v>
      </c>
      <c r="C58462" s="1">
        <v>106.1</v>
      </c>
    </row>
    <row r="58463" spans="1:3" x14ac:dyDescent="0.25">
      <c r="A58463" s="1" t="s">
        <v>58466</v>
      </c>
      <c r="B58463" s="1">
        <v>0</v>
      </c>
      <c r="C58463" s="1">
        <v>119.1</v>
      </c>
    </row>
    <row r="58464" spans="1:3" x14ac:dyDescent="0.25">
      <c r="A58464" s="1" t="s">
        <v>58467</v>
      </c>
      <c r="B58464" s="1">
        <v>0</v>
      </c>
      <c r="C58464" s="1">
        <v>159.30000000000001</v>
      </c>
    </row>
    <row r="58465" spans="1:3" x14ac:dyDescent="0.25">
      <c r="A58465" s="1" t="s">
        <v>58468</v>
      </c>
      <c r="B58465" s="1">
        <v>0</v>
      </c>
      <c r="C58465" s="1">
        <v>142.4</v>
      </c>
    </row>
    <row r="58466" spans="1:3" x14ac:dyDescent="0.25">
      <c r="A58466" s="1" t="s">
        <v>58469</v>
      </c>
      <c r="B58466" s="1">
        <v>0</v>
      </c>
      <c r="C58466" s="1">
        <v>178.3</v>
      </c>
    </row>
    <row r="58467" spans="1:3" x14ac:dyDescent="0.25">
      <c r="A58467" s="1" t="s">
        <v>58470</v>
      </c>
      <c r="B58467" s="1">
        <v>0</v>
      </c>
      <c r="C58467" s="1">
        <v>171.2</v>
      </c>
    </row>
    <row r="58468" spans="1:3" x14ac:dyDescent="0.25">
      <c r="A58468" s="1" t="s">
        <v>58471</v>
      </c>
      <c r="B58468" s="1">
        <v>0</v>
      </c>
      <c r="C58468" s="1">
        <v>146.19999999999999</v>
      </c>
    </row>
    <row r="58469" spans="1:3" x14ac:dyDescent="0.25">
      <c r="A58469" s="1" t="s">
        <v>58472</v>
      </c>
      <c r="B58469" s="1">
        <v>0</v>
      </c>
      <c r="C58469" s="1">
        <v>159</v>
      </c>
    </row>
    <row r="58470" spans="1:3" x14ac:dyDescent="0.25">
      <c r="A58470" s="1" t="s">
        <v>58473</v>
      </c>
      <c r="B58470" s="1">
        <v>0</v>
      </c>
      <c r="C58470" s="1">
        <v>135.69999999999999</v>
      </c>
    </row>
    <row r="58471" spans="1:3" x14ac:dyDescent="0.25">
      <c r="A58471" s="1" t="s">
        <v>58474</v>
      </c>
      <c r="B58471" s="1">
        <v>0</v>
      </c>
      <c r="C58471" s="1">
        <v>128.9</v>
      </c>
    </row>
    <row r="58472" spans="1:3" x14ac:dyDescent="0.25">
      <c r="A58472" s="1" t="s">
        <v>58475</v>
      </c>
      <c r="B58472" s="1">
        <v>0</v>
      </c>
      <c r="C58472" s="1">
        <v>119</v>
      </c>
    </row>
    <row r="58473" spans="1:3" x14ac:dyDescent="0.25">
      <c r="A58473" s="1" t="s">
        <v>58476</v>
      </c>
      <c r="B58473" s="1">
        <v>0</v>
      </c>
      <c r="C58473" s="1">
        <v>98.6</v>
      </c>
    </row>
    <row r="58474" spans="1:3" x14ac:dyDescent="0.25">
      <c r="A58474" s="1" t="s">
        <v>58477</v>
      </c>
      <c r="B58474" s="1">
        <v>0</v>
      </c>
      <c r="C58474" s="1">
        <v>85.4</v>
      </c>
    </row>
    <row r="58475" spans="1:3" x14ac:dyDescent="0.25">
      <c r="A58475" s="1" t="s">
        <v>58478</v>
      </c>
      <c r="B58475" s="1">
        <v>0</v>
      </c>
      <c r="C58475" s="1">
        <v>72.7</v>
      </c>
    </row>
    <row r="58476" spans="1:3" x14ac:dyDescent="0.25">
      <c r="A58476" s="1" t="s">
        <v>58479</v>
      </c>
      <c r="B58476" s="1">
        <v>0</v>
      </c>
      <c r="C58476" s="1">
        <v>63.4</v>
      </c>
    </row>
    <row r="58477" spans="1:3" x14ac:dyDescent="0.25">
      <c r="A58477" s="1" t="s">
        <v>58480</v>
      </c>
      <c r="B58477" s="1">
        <v>0</v>
      </c>
      <c r="C58477" s="1">
        <v>52.8</v>
      </c>
    </row>
    <row r="58478" spans="1:3" x14ac:dyDescent="0.25">
      <c r="A58478" s="1" t="s">
        <v>58481</v>
      </c>
      <c r="B58478" s="1">
        <v>0</v>
      </c>
      <c r="C58478" s="1">
        <v>46.5</v>
      </c>
    </row>
    <row r="58479" spans="1:3" x14ac:dyDescent="0.25">
      <c r="A58479" s="1" t="s">
        <v>58482</v>
      </c>
      <c r="B58479" s="1">
        <v>0</v>
      </c>
      <c r="C58479" s="1">
        <v>41</v>
      </c>
    </row>
    <row r="58480" spans="1:3" x14ac:dyDescent="0.25">
      <c r="A58480" s="1" t="s">
        <v>58483</v>
      </c>
      <c r="B58480" s="1">
        <v>0</v>
      </c>
      <c r="C58480" s="1">
        <v>37</v>
      </c>
    </row>
    <row r="58481" spans="1:3" x14ac:dyDescent="0.25">
      <c r="A58481" s="1" t="s">
        <v>58484</v>
      </c>
      <c r="B58481" s="1">
        <v>0</v>
      </c>
      <c r="C58481" s="1">
        <v>36.5</v>
      </c>
    </row>
    <row r="58482" spans="1:3" x14ac:dyDescent="0.25">
      <c r="A58482" s="1" t="s">
        <v>58485</v>
      </c>
      <c r="B58482" s="1">
        <v>0</v>
      </c>
      <c r="C58482" s="1">
        <v>36.299999999999997</v>
      </c>
    </row>
    <row r="58483" spans="1:3" x14ac:dyDescent="0.25">
      <c r="A58483" s="1" t="s">
        <v>58486</v>
      </c>
      <c r="B58483" s="1">
        <v>0</v>
      </c>
      <c r="C58483" s="1">
        <v>30</v>
      </c>
    </row>
    <row r="58484" spans="1:3" x14ac:dyDescent="0.25">
      <c r="A58484" s="1" t="s">
        <v>58487</v>
      </c>
      <c r="B58484" s="1">
        <v>0</v>
      </c>
      <c r="C58484" s="1">
        <v>30.3</v>
      </c>
    </row>
    <row r="58485" spans="1:3" x14ac:dyDescent="0.25">
      <c r="A58485" s="1" t="s">
        <v>58488</v>
      </c>
      <c r="B58485" s="1">
        <v>0</v>
      </c>
      <c r="C58485" s="1">
        <v>28.9</v>
      </c>
    </row>
    <row r="58486" spans="1:3" x14ac:dyDescent="0.25">
      <c r="A58486" s="1" t="s">
        <v>58489</v>
      </c>
      <c r="B58486" s="1">
        <v>0</v>
      </c>
      <c r="C58486" s="1">
        <v>24.6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43.4</v>
      </c>
      <c r="C58490" s="1">
        <v>0</v>
      </c>
    </row>
    <row r="58491" spans="1:3" x14ac:dyDescent="0.25">
      <c r="A58491" s="1" t="s">
        <v>58494</v>
      </c>
      <c r="B58491" s="1">
        <v>74.900000000000006</v>
      </c>
      <c r="C58491" s="1">
        <v>0</v>
      </c>
    </row>
    <row r="58492" spans="1:3" x14ac:dyDescent="0.25">
      <c r="A58492" s="1" t="s">
        <v>58495</v>
      </c>
      <c r="B58492" s="1">
        <v>78</v>
      </c>
      <c r="C58492" s="1">
        <v>0</v>
      </c>
    </row>
    <row r="58493" spans="1:3" x14ac:dyDescent="0.25">
      <c r="A58493" s="1" t="s">
        <v>58496</v>
      </c>
      <c r="B58493" s="1">
        <v>62.5</v>
      </c>
      <c r="C58493" s="1">
        <v>0</v>
      </c>
    </row>
    <row r="58494" spans="1:3" x14ac:dyDescent="0.25">
      <c r="A58494" s="1" t="s">
        <v>58497</v>
      </c>
      <c r="B58494" s="1">
        <v>72.8</v>
      </c>
      <c r="C58494" s="1">
        <v>0</v>
      </c>
    </row>
    <row r="58495" spans="1:3" x14ac:dyDescent="0.25">
      <c r="A58495" s="1" t="s">
        <v>58498</v>
      </c>
      <c r="B58495" s="1">
        <v>87.1</v>
      </c>
      <c r="C58495" s="1">
        <v>0</v>
      </c>
    </row>
    <row r="58496" spans="1:3" x14ac:dyDescent="0.25">
      <c r="A58496" s="1" t="s">
        <v>58499</v>
      </c>
      <c r="B58496" s="1">
        <v>100.8</v>
      </c>
      <c r="C58496" s="1">
        <v>0</v>
      </c>
    </row>
    <row r="58497" spans="1:3" x14ac:dyDescent="0.25">
      <c r="A58497" s="1" t="s">
        <v>58500</v>
      </c>
      <c r="B58497" s="1">
        <v>122.4</v>
      </c>
      <c r="C58497" s="1">
        <v>0</v>
      </c>
    </row>
    <row r="58498" spans="1:3" x14ac:dyDescent="0.25">
      <c r="A58498" s="1" t="s">
        <v>58501</v>
      </c>
      <c r="B58498" s="1">
        <v>129.5</v>
      </c>
      <c r="C58498" s="1">
        <v>0</v>
      </c>
    </row>
    <row r="58499" spans="1:3" x14ac:dyDescent="0.25">
      <c r="A58499" s="1" t="s">
        <v>58502</v>
      </c>
      <c r="B58499" s="1">
        <v>143.1</v>
      </c>
      <c r="C58499" s="1">
        <v>0</v>
      </c>
    </row>
    <row r="58500" spans="1:3" x14ac:dyDescent="0.25">
      <c r="A58500" s="1" t="s">
        <v>58503</v>
      </c>
      <c r="B58500" s="1">
        <v>137.30000000000001</v>
      </c>
      <c r="C58500" s="1">
        <v>0</v>
      </c>
    </row>
    <row r="58501" spans="1:3" x14ac:dyDescent="0.25">
      <c r="A58501" s="1" t="s">
        <v>58504</v>
      </c>
      <c r="B58501" s="1">
        <v>124.4</v>
      </c>
      <c r="C58501" s="1">
        <v>0</v>
      </c>
    </row>
    <row r="58502" spans="1:3" x14ac:dyDescent="0.25">
      <c r="A58502" s="1" t="s">
        <v>58505</v>
      </c>
      <c r="B58502" s="1">
        <v>122.9</v>
      </c>
      <c r="C58502" s="1">
        <v>0</v>
      </c>
    </row>
    <row r="58503" spans="1:3" x14ac:dyDescent="0.25">
      <c r="A58503" s="1" t="s">
        <v>58506</v>
      </c>
      <c r="B58503" s="1">
        <v>111.5</v>
      </c>
      <c r="C58503" s="1">
        <v>0</v>
      </c>
    </row>
    <row r="58504" spans="1:3" x14ac:dyDescent="0.25">
      <c r="A58504" s="1" t="s">
        <v>58507</v>
      </c>
      <c r="B58504" s="1">
        <v>101.5</v>
      </c>
      <c r="C58504" s="1">
        <v>0</v>
      </c>
    </row>
    <row r="58505" spans="1:3" x14ac:dyDescent="0.25">
      <c r="A58505" s="1" t="s">
        <v>58508</v>
      </c>
      <c r="B58505" s="1">
        <v>90.4</v>
      </c>
      <c r="C58505" s="1">
        <v>0</v>
      </c>
    </row>
    <row r="58506" spans="1:3" x14ac:dyDescent="0.25">
      <c r="A58506" s="1" t="s">
        <v>58509</v>
      </c>
      <c r="B58506" s="1">
        <v>74.599999999999994</v>
      </c>
      <c r="C58506" s="1">
        <v>0</v>
      </c>
    </row>
    <row r="58507" spans="1:3" x14ac:dyDescent="0.25">
      <c r="A58507" s="1" t="s">
        <v>58510</v>
      </c>
      <c r="B58507" s="1">
        <v>67.2</v>
      </c>
      <c r="C58507" s="1">
        <v>0</v>
      </c>
    </row>
    <row r="58508" spans="1:3" x14ac:dyDescent="0.25">
      <c r="A58508" s="1" t="s">
        <v>58511</v>
      </c>
      <c r="B58508" s="1">
        <v>55.6</v>
      </c>
      <c r="C58508" s="1">
        <v>0</v>
      </c>
    </row>
    <row r="58509" spans="1:3" x14ac:dyDescent="0.25">
      <c r="A58509" s="1" t="s">
        <v>58512</v>
      </c>
      <c r="B58509" s="1">
        <v>43</v>
      </c>
      <c r="C58509" s="1">
        <v>0</v>
      </c>
    </row>
    <row r="58510" spans="1:3" x14ac:dyDescent="0.25">
      <c r="A58510" s="1" t="s">
        <v>58513</v>
      </c>
      <c r="B58510" s="1">
        <v>37.299999999999997</v>
      </c>
      <c r="C58510" s="1">
        <v>0</v>
      </c>
    </row>
    <row r="58511" spans="1:3" x14ac:dyDescent="0.25">
      <c r="A58511" s="1" t="s">
        <v>58514</v>
      </c>
      <c r="B58511" s="1">
        <v>32.9</v>
      </c>
      <c r="C58511" s="1">
        <v>0</v>
      </c>
    </row>
    <row r="58512" spans="1:3" x14ac:dyDescent="0.25">
      <c r="A58512" s="1" t="s">
        <v>58515</v>
      </c>
      <c r="B58512" s="1">
        <v>29.1</v>
      </c>
      <c r="C58512" s="1">
        <v>0</v>
      </c>
    </row>
    <row r="58513" spans="1:3" x14ac:dyDescent="0.25">
      <c r="A58513" s="1" t="s">
        <v>58516</v>
      </c>
      <c r="B58513" s="1">
        <v>22.9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47.3</v>
      </c>
    </row>
    <row r="58553" spans="1:3" x14ac:dyDescent="0.25">
      <c r="A58553" s="1" t="s">
        <v>58556</v>
      </c>
      <c r="B58553" s="1">
        <v>0</v>
      </c>
      <c r="C58553" s="1">
        <v>77.900000000000006</v>
      </c>
    </row>
    <row r="58554" spans="1:3" x14ac:dyDescent="0.25">
      <c r="A58554" s="1" t="s">
        <v>58557</v>
      </c>
      <c r="B58554" s="1">
        <v>0</v>
      </c>
      <c r="C58554" s="1">
        <v>86.5</v>
      </c>
    </row>
    <row r="58555" spans="1:3" x14ac:dyDescent="0.25">
      <c r="A58555" s="1" t="s">
        <v>58558</v>
      </c>
      <c r="B58555" s="1">
        <v>0</v>
      </c>
      <c r="C58555" s="1">
        <v>116.8</v>
      </c>
    </row>
    <row r="58556" spans="1:3" x14ac:dyDescent="0.25">
      <c r="A58556" s="1" t="s">
        <v>58559</v>
      </c>
      <c r="B58556" s="1">
        <v>0</v>
      </c>
      <c r="C58556" s="1">
        <v>109</v>
      </c>
    </row>
    <row r="58557" spans="1:3" x14ac:dyDescent="0.25">
      <c r="A58557" s="1" t="s">
        <v>58560</v>
      </c>
      <c r="B58557" s="1">
        <v>0</v>
      </c>
      <c r="C58557" s="1">
        <v>147.6</v>
      </c>
    </row>
    <row r="58558" spans="1:3" x14ac:dyDescent="0.25">
      <c r="A58558" s="1" t="s">
        <v>58561</v>
      </c>
      <c r="B58558" s="1">
        <v>0</v>
      </c>
      <c r="C58558" s="1">
        <v>162.1</v>
      </c>
    </row>
    <row r="58559" spans="1:3" x14ac:dyDescent="0.25">
      <c r="A58559" s="1" t="s">
        <v>58562</v>
      </c>
      <c r="B58559" s="1">
        <v>0</v>
      </c>
      <c r="C58559" s="1">
        <v>154.4</v>
      </c>
    </row>
    <row r="58560" spans="1:3" x14ac:dyDescent="0.25">
      <c r="A58560" s="1" t="s">
        <v>58563</v>
      </c>
      <c r="B58560" s="1">
        <v>0</v>
      </c>
      <c r="C58560" s="1">
        <v>180.2</v>
      </c>
    </row>
    <row r="58561" spans="1:3" x14ac:dyDescent="0.25">
      <c r="A58561" s="1" t="s">
        <v>58564</v>
      </c>
      <c r="B58561" s="1">
        <v>0</v>
      </c>
      <c r="C58561" s="1">
        <v>154.19999999999999</v>
      </c>
    </row>
    <row r="58562" spans="1:3" x14ac:dyDescent="0.25">
      <c r="A58562" s="1" t="s">
        <v>58565</v>
      </c>
      <c r="B58562" s="1">
        <v>0</v>
      </c>
      <c r="C58562" s="1">
        <v>137.69999999999999</v>
      </c>
    </row>
    <row r="58563" spans="1:3" x14ac:dyDescent="0.25">
      <c r="A58563" s="1" t="s">
        <v>58566</v>
      </c>
      <c r="B58563" s="1">
        <v>0</v>
      </c>
      <c r="C58563" s="1">
        <v>129.80000000000001</v>
      </c>
    </row>
    <row r="58564" spans="1:3" x14ac:dyDescent="0.25">
      <c r="A58564" s="1" t="s">
        <v>58567</v>
      </c>
      <c r="B58564" s="1">
        <v>0</v>
      </c>
      <c r="C58564" s="1">
        <v>95.1</v>
      </c>
    </row>
    <row r="58565" spans="1:3" x14ac:dyDescent="0.25">
      <c r="A58565" s="1" t="s">
        <v>58568</v>
      </c>
      <c r="B58565" s="1">
        <v>0</v>
      </c>
      <c r="C58565" s="1">
        <v>91.1</v>
      </c>
    </row>
    <row r="58566" spans="1:3" x14ac:dyDescent="0.25">
      <c r="A58566" s="1" t="s">
        <v>58569</v>
      </c>
      <c r="B58566" s="1">
        <v>0</v>
      </c>
      <c r="C58566" s="1">
        <v>78.599999999999994</v>
      </c>
    </row>
    <row r="58567" spans="1:3" x14ac:dyDescent="0.25">
      <c r="A58567" s="1" t="s">
        <v>58570</v>
      </c>
      <c r="B58567" s="1">
        <v>0</v>
      </c>
      <c r="C58567" s="1">
        <v>67</v>
      </c>
    </row>
    <row r="58568" spans="1:3" x14ac:dyDescent="0.25">
      <c r="A58568" s="1" t="s">
        <v>58571</v>
      </c>
      <c r="B58568" s="1">
        <v>0</v>
      </c>
      <c r="C58568" s="1">
        <v>66.599999999999994</v>
      </c>
    </row>
    <row r="58569" spans="1:3" x14ac:dyDescent="0.25">
      <c r="A58569" s="1" t="s">
        <v>58572</v>
      </c>
      <c r="B58569" s="1">
        <v>0</v>
      </c>
      <c r="C58569" s="1">
        <v>53.4</v>
      </c>
    </row>
    <row r="58570" spans="1:3" x14ac:dyDescent="0.25">
      <c r="A58570" s="1" t="s">
        <v>58573</v>
      </c>
      <c r="B58570" s="1">
        <v>0</v>
      </c>
      <c r="C58570" s="1">
        <v>49.2</v>
      </c>
    </row>
    <row r="58571" spans="1:3" x14ac:dyDescent="0.25">
      <c r="A58571" s="1" t="s">
        <v>58574</v>
      </c>
      <c r="B58571" s="1">
        <v>0</v>
      </c>
      <c r="C58571" s="1">
        <v>49.6</v>
      </c>
    </row>
    <row r="58572" spans="1:3" x14ac:dyDescent="0.25">
      <c r="A58572" s="1" t="s">
        <v>58575</v>
      </c>
      <c r="B58572" s="1">
        <v>0</v>
      </c>
      <c r="C58572" s="1">
        <v>44.7</v>
      </c>
    </row>
    <row r="58573" spans="1:3" x14ac:dyDescent="0.25">
      <c r="A58573" s="1" t="s">
        <v>58576</v>
      </c>
      <c r="B58573" s="1">
        <v>0</v>
      </c>
      <c r="C58573" s="1">
        <v>41.7</v>
      </c>
    </row>
    <row r="58574" spans="1:3" x14ac:dyDescent="0.25">
      <c r="A58574" s="1" t="s">
        <v>58577</v>
      </c>
      <c r="B58574" s="1">
        <v>0</v>
      </c>
      <c r="C58574" s="1">
        <v>40.700000000000003</v>
      </c>
    </row>
    <row r="58575" spans="1:3" x14ac:dyDescent="0.25">
      <c r="A58575" s="1" t="s">
        <v>58578</v>
      </c>
      <c r="B58575" s="1">
        <v>0</v>
      </c>
      <c r="C58575" s="1">
        <v>33.700000000000003</v>
      </c>
    </row>
    <row r="58576" spans="1:3" x14ac:dyDescent="0.25">
      <c r="A58576" s="1" t="s">
        <v>58579</v>
      </c>
      <c r="B58576" s="1">
        <v>0</v>
      </c>
      <c r="C58576" s="1">
        <v>30.7</v>
      </c>
    </row>
    <row r="58577" spans="1:3" x14ac:dyDescent="0.25">
      <c r="A58577" s="1" t="s">
        <v>58580</v>
      </c>
      <c r="B58577" s="1">
        <v>0</v>
      </c>
      <c r="C58577" s="1">
        <v>27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53.9</v>
      </c>
      <c r="C58583" s="1">
        <v>0</v>
      </c>
    </row>
    <row r="58584" spans="1:3" x14ac:dyDescent="0.25">
      <c r="A58584" s="1" t="s">
        <v>58587</v>
      </c>
      <c r="B58584" s="1">
        <v>72</v>
      </c>
      <c r="C58584" s="1">
        <v>0</v>
      </c>
    </row>
    <row r="58585" spans="1:3" x14ac:dyDescent="0.25">
      <c r="A58585" s="1" t="s">
        <v>58588</v>
      </c>
      <c r="B58585" s="1">
        <v>80.2</v>
      </c>
      <c r="C58585" s="1">
        <v>0</v>
      </c>
    </row>
    <row r="58586" spans="1:3" x14ac:dyDescent="0.25">
      <c r="A58586" s="1" t="s">
        <v>58589</v>
      </c>
      <c r="B58586" s="1">
        <v>93.5</v>
      </c>
      <c r="C58586" s="1">
        <v>0</v>
      </c>
    </row>
    <row r="58587" spans="1:3" x14ac:dyDescent="0.25">
      <c r="A58587" s="1" t="s">
        <v>58590</v>
      </c>
      <c r="B58587" s="1">
        <v>97</v>
      </c>
      <c r="C58587" s="1">
        <v>0</v>
      </c>
    </row>
    <row r="58588" spans="1:3" x14ac:dyDescent="0.25">
      <c r="A58588" s="1" t="s">
        <v>58591</v>
      </c>
      <c r="B58588" s="1">
        <v>126.9</v>
      </c>
      <c r="C58588" s="1">
        <v>0</v>
      </c>
    </row>
    <row r="58589" spans="1:3" x14ac:dyDescent="0.25">
      <c r="A58589" s="1" t="s">
        <v>58592</v>
      </c>
      <c r="B58589" s="1">
        <v>133.30000000000001</v>
      </c>
      <c r="C58589" s="1">
        <v>0</v>
      </c>
    </row>
    <row r="58590" spans="1:3" x14ac:dyDescent="0.25">
      <c r="A58590" s="1" t="s">
        <v>58593</v>
      </c>
      <c r="B58590" s="1">
        <v>138.80000000000001</v>
      </c>
      <c r="C58590" s="1">
        <v>0</v>
      </c>
    </row>
    <row r="58591" spans="1:3" x14ac:dyDescent="0.25">
      <c r="A58591" s="1" t="s">
        <v>58594</v>
      </c>
      <c r="B58591" s="1">
        <v>151.9</v>
      </c>
      <c r="C58591" s="1">
        <v>0</v>
      </c>
    </row>
    <row r="58592" spans="1:3" x14ac:dyDescent="0.25">
      <c r="A58592" s="1" t="s">
        <v>58595</v>
      </c>
      <c r="B58592" s="1">
        <v>130.1</v>
      </c>
      <c r="C58592" s="1">
        <v>0</v>
      </c>
    </row>
    <row r="58593" spans="1:3" x14ac:dyDescent="0.25">
      <c r="A58593" s="1" t="s">
        <v>58596</v>
      </c>
      <c r="B58593" s="1">
        <v>125.8</v>
      </c>
      <c r="C58593" s="1">
        <v>0</v>
      </c>
    </row>
    <row r="58594" spans="1:3" x14ac:dyDescent="0.25">
      <c r="A58594" s="1" t="s">
        <v>58597</v>
      </c>
      <c r="B58594" s="1">
        <v>118</v>
      </c>
      <c r="C58594" s="1">
        <v>0</v>
      </c>
    </row>
    <row r="58595" spans="1:3" x14ac:dyDescent="0.25">
      <c r="A58595" s="1" t="s">
        <v>58598</v>
      </c>
      <c r="B58595" s="1">
        <v>95.9</v>
      </c>
      <c r="C58595" s="1">
        <v>0</v>
      </c>
    </row>
    <row r="58596" spans="1:3" x14ac:dyDescent="0.25">
      <c r="A58596" s="1" t="s">
        <v>58599</v>
      </c>
      <c r="B58596" s="1">
        <v>89.8</v>
      </c>
      <c r="C58596" s="1">
        <v>0</v>
      </c>
    </row>
    <row r="58597" spans="1:3" x14ac:dyDescent="0.25">
      <c r="A58597" s="1" t="s">
        <v>58600</v>
      </c>
      <c r="B58597" s="1">
        <v>78</v>
      </c>
      <c r="C58597" s="1">
        <v>0</v>
      </c>
    </row>
    <row r="58598" spans="1:3" x14ac:dyDescent="0.25">
      <c r="A58598" s="1" t="s">
        <v>58601</v>
      </c>
      <c r="B58598" s="1">
        <v>65.7</v>
      </c>
      <c r="C58598" s="1">
        <v>0</v>
      </c>
    </row>
    <row r="58599" spans="1:3" x14ac:dyDescent="0.25">
      <c r="A58599" s="1" t="s">
        <v>58602</v>
      </c>
      <c r="B58599" s="1">
        <v>64.7</v>
      </c>
      <c r="C58599" s="1">
        <v>0</v>
      </c>
    </row>
    <row r="58600" spans="1:3" x14ac:dyDescent="0.25">
      <c r="A58600" s="1" t="s">
        <v>58603</v>
      </c>
      <c r="B58600" s="1">
        <v>59.3</v>
      </c>
      <c r="C58600" s="1">
        <v>0</v>
      </c>
    </row>
    <row r="58601" spans="1:3" x14ac:dyDescent="0.25">
      <c r="A58601" s="1" t="s">
        <v>58604</v>
      </c>
      <c r="B58601" s="1">
        <v>54</v>
      </c>
      <c r="C58601" s="1">
        <v>0</v>
      </c>
    </row>
    <row r="58602" spans="1:3" x14ac:dyDescent="0.25">
      <c r="A58602" s="1" t="s">
        <v>58605</v>
      </c>
      <c r="B58602" s="1">
        <v>50.5</v>
      </c>
      <c r="C58602" s="1">
        <v>0</v>
      </c>
    </row>
    <row r="58603" spans="1:3" x14ac:dyDescent="0.25">
      <c r="A58603" s="1" t="s">
        <v>58606</v>
      </c>
      <c r="B58603" s="1">
        <v>45</v>
      </c>
      <c r="C58603" s="1">
        <v>0</v>
      </c>
    </row>
    <row r="58604" spans="1:3" x14ac:dyDescent="0.25">
      <c r="A58604" s="1" t="s">
        <v>58607</v>
      </c>
      <c r="B58604" s="1">
        <v>38.799999999999997</v>
      </c>
      <c r="C58604" s="1">
        <v>0</v>
      </c>
    </row>
    <row r="58605" spans="1:3" x14ac:dyDescent="0.25">
      <c r="A58605" s="1" t="s">
        <v>58608</v>
      </c>
      <c r="B58605" s="1">
        <v>34.4</v>
      </c>
      <c r="C58605" s="1">
        <v>0</v>
      </c>
    </row>
    <row r="58606" spans="1:3" x14ac:dyDescent="0.25">
      <c r="A58606" s="1" t="s">
        <v>58609</v>
      </c>
      <c r="B58606" s="1">
        <v>26.8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34.5</v>
      </c>
    </row>
    <row r="58652" spans="1:3" x14ac:dyDescent="0.25">
      <c r="A58652" s="1" t="s">
        <v>58655</v>
      </c>
      <c r="B58652" s="1">
        <v>0</v>
      </c>
      <c r="C58652" s="1">
        <v>50.6</v>
      </c>
    </row>
    <row r="58653" spans="1:3" x14ac:dyDescent="0.25">
      <c r="A58653" s="1" t="s">
        <v>58656</v>
      </c>
      <c r="B58653" s="1">
        <v>0</v>
      </c>
      <c r="C58653" s="1">
        <v>57.9</v>
      </c>
    </row>
    <row r="58654" spans="1:3" x14ac:dyDescent="0.25">
      <c r="A58654" s="1" t="s">
        <v>58657</v>
      </c>
      <c r="B58654" s="1">
        <v>0</v>
      </c>
      <c r="C58654" s="1">
        <v>63.1</v>
      </c>
    </row>
    <row r="58655" spans="1:3" x14ac:dyDescent="0.25">
      <c r="A58655" s="1" t="s">
        <v>58658</v>
      </c>
      <c r="B58655" s="1">
        <v>0</v>
      </c>
      <c r="C58655" s="1">
        <v>89.8</v>
      </c>
    </row>
    <row r="58656" spans="1:3" x14ac:dyDescent="0.25">
      <c r="A58656" s="1" t="s">
        <v>58659</v>
      </c>
      <c r="B58656" s="1">
        <v>0</v>
      </c>
      <c r="C58656" s="1">
        <v>96.1</v>
      </c>
    </row>
    <row r="58657" spans="1:3" x14ac:dyDescent="0.25">
      <c r="A58657" s="1" t="s">
        <v>58660</v>
      </c>
      <c r="B58657" s="1">
        <v>0</v>
      </c>
      <c r="C58657" s="1">
        <v>102.1</v>
      </c>
    </row>
    <row r="58658" spans="1:3" x14ac:dyDescent="0.25">
      <c r="A58658" s="1" t="s">
        <v>58661</v>
      </c>
      <c r="B58658" s="1">
        <v>0</v>
      </c>
      <c r="C58658" s="1">
        <v>120.1</v>
      </c>
    </row>
    <row r="58659" spans="1:3" x14ac:dyDescent="0.25">
      <c r="A58659" s="1" t="s">
        <v>58662</v>
      </c>
      <c r="B58659" s="1">
        <v>0</v>
      </c>
      <c r="C58659" s="1">
        <v>108</v>
      </c>
    </row>
    <row r="58660" spans="1:3" x14ac:dyDescent="0.25">
      <c r="A58660" s="1" t="s">
        <v>58663</v>
      </c>
      <c r="B58660" s="1">
        <v>0</v>
      </c>
      <c r="C58660" s="1">
        <v>122.1</v>
      </c>
    </row>
    <row r="58661" spans="1:3" x14ac:dyDescent="0.25">
      <c r="A58661" s="1" t="s">
        <v>58664</v>
      </c>
      <c r="B58661" s="1">
        <v>0</v>
      </c>
      <c r="C58661" s="1">
        <v>131</v>
      </c>
    </row>
    <row r="58662" spans="1:3" x14ac:dyDescent="0.25">
      <c r="A58662" s="1" t="s">
        <v>58665</v>
      </c>
      <c r="B58662" s="1">
        <v>0</v>
      </c>
      <c r="C58662" s="1">
        <v>131.5</v>
      </c>
    </row>
    <row r="58663" spans="1:3" x14ac:dyDescent="0.25">
      <c r="A58663" s="1" t="s">
        <v>58666</v>
      </c>
      <c r="B58663" s="1">
        <v>0</v>
      </c>
      <c r="C58663" s="1">
        <v>139.9</v>
      </c>
    </row>
    <row r="58664" spans="1:3" x14ac:dyDescent="0.25">
      <c r="A58664" s="1" t="s">
        <v>58667</v>
      </c>
      <c r="B58664" s="1">
        <v>0</v>
      </c>
      <c r="C58664" s="1">
        <v>138.6</v>
      </c>
    </row>
    <row r="58665" spans="1:3" x14ac:dyDescent="0.25">
      <c r="A58665" s="1" t="s">
        <v>58668</v>
      </c>
      <c r="B58665" s="1">
        <v>0</v>
      </c>
      <c r="C58665" s="1">
        <v>133.5</v>
      </c>
    </row>
    <row r="58666" spans="1:3" x14ac:dyDescent="0.25">
      <c r="A58666" s="1" t="s">
        <v>58669</v>
      </c>
      <c r="B58666" s="1">
        <v>0</v>
      </c>
      <c r="C58666" s="1">
        <v>126.6</v>
      </c>
    </row>
    <row r="58667" spans="1:3" x14ac:dyDescent="0.25">
      <c r="A58667" s="1" t="s">
        <v>58670</v>
      </c>
      <c r="B58667" s="1">
        <v>0</v>
      </c>
      <c r="C58667" s="1">
        <v>115.3</v>
      </c>
    </row>
    <row r="58668" spans="1:3" x14ac:dyDescent="0.25">
      <c r="A58668" s="1" t="s">
        <v>58671</v>
      </c>
      <c r="B58668" s="1">
        <v>0</v>
      </c>
      <c r="C58668" s="1">
        <v>101.6</v>
      </c>
    </row>
    <row r="58669" spans="1:3" x14ac:dyDescent="0.25">
      <c r="A58669" s="1" t="s">
        <v>58672</v>
      </c>
      <c r="B58669" s="1">
        <v>0</v>
      </c>
      <c r="C58669" s="1">
        <v>87.3</v>
      </c>
    </row>
    <row r="58670" spans="1:3" x14ac:dyDescent="0.25">
      <c r="A58670" s="1" t="s">
        <v>58673</v>
      </c>
      <c r="B58670" s="1">
        <v>0</v>
      </c>
      <c r="C58670" s="1">
        <v>71.900000000000006</v>
      </c>
    </row>
    <row r="58671" spans="1:3" x14ac:dyDescent="0.25">
      <c r="A58671" s="1" t="s">
        <v>58674</v>
      </c>
      <c r="B58671" s="1">
        <v>0</v>
      </c>
      <c r="C58671" s="1">
        <v>55.8</v>
      </c>
    </row>
    <row r="58672" spans="1:3" x14ac:dyDescent="0.25">
      <c r="A58672" s="1" t="s">
        <v>58675</v>
      </c>
      <c r="B58672" s="1">
        <v>0</v>
      </c>
      <c r="C58672" s="1">
        <v>43.3</v>
      </c>
    </row>
    <row r="58673" spans="1:3" x14ac:dyDescent="0.25">
      <c r="A58673" s="1" t="s">
        <v>58676</v>
      </c>
      <c r="B58673" s="1">
        <v>0</v>
      </c>
      <c r="C58673" s="1">
        <v>38.799999999999997</v>
      </c>
    </row>
    <row r="58674" spans="1:3" x14ac:dyDescent="0.25">
      <c r="A58674" s="1" t="s">
        <v>58677</v>
      </c>
      <c r="B58674" s="1">
        <v>0</v>
      </c>
      <c r="C58674" s="1">
        <v>36.6</v>
      </c>
    </row>
    <row r="58675" spans="1:3" x14ac:dyDescent="0.25">
      <c r="A58675" s="1" t="s">
        <v>58678</v>
      </c>
      <c r="B58675" s="1">
        <v>0</v>
      </c>
      <c r="C58675" s="1">
        <v>34.4</v>
      </c>
    </row>
    <row r="58676" spans="1:3" x14ac:dyDescent="0.25">
      <c r="A58676" s="1" t="s">
        <v>58679</v>
      </c>
      <c r="B58676" s="1">
        <v>0</v>
      </c>
      <c r="C58676" s="1">
        <v>34.5</v>
      </c>
    </row>
    <row r="58677" spans="1:3" x14ac:dyDescent="0.25">
      <c r="A58677" s="1" t="s">
        <v>58680</v>
      </c>
      <c r="B58677" s="1">
        <v>0</v>
      </c>
      <c r="C58677" s="1">
        <v>32.4</v>
      </c>
    </row>
    <row r="58678" spans="1:3" x14ac:dyDescent="0.25">
      <c r="A58678" s="1" t="s">
        <v>58681</v>
      </c>
      <c r="B58678" s="1">
        <v>0</v>
      </c>
      <c r="C58678" s="1">
        <v>29.8</v>
      </c>
    </row>
    <row r="58679" spans="1:3" x14ac:dyDescent="0.25">
      <c r="A58679" s="1" t="s">
        <v>58682</v>
      </c>
      <c r="B58679" s="1">
        <v>0</v>
      </c>
      <c r="C58679" s="1">
        <v>26.9</v>
      </c>
    </row>
    <row r="58680" spans="1:3" x14ac:dyDescent="0.25">
      <c r="A58680" s="1" t="s">
        <v>58683</v>
      </c>
      <c r="B58680" s="1">
        <v>0</v>
      </c>
      <c r="C58680" s="1">
        <v>25.3</v>
      </c>
    </row>
    <row r="58681" spans="1:3" x14ac:dyDescent="0.25">
      <c r="A58681" s="1" t="s">
        <v>58684</v>
      </c>
      <c r="B58681" s="1">
        <v>39.700000000000003</v>
      </c>
      <c r="C58681" s="1">
        <v>20.7</v>
      </c>
    </row>
    <row r="58682" spans="1:3" x14ac:dyDescent="0.25">
      <c r="A58682" s="1" t="s">
        <v>58685</v>
      </c>
      <c r="B58682" s="1">
        <v>60.2</v>
      </c>
      <c r="C58682" s="1">
        <v>0</v>
      </c>
    </row>
    <row r="58683" spans="1:3" x14ac:dyDescent="0.25">
      <c r="A58683" s="1" t="s">
        <v>58686</v>
      </c>
      <c r="B58683" s="1">
        <v>51.9</v>
      </c>
      <c r="C58683" s="1">
        <v>0</v>
      </c>
    </row>
    <row r="58684" spans="1:3" x14ac:dyDescent="0.25">
      <c r="A58684" s="1" t="s">
        <v>58687</v>
      </c>
      <c r="B58684" s="1">
        <v>62.6</v>
      </c>
      <c r="C58684" s="1">
        <v>0</v>
      </c>
    </row>
    <row r="58685" spans="1:3" x14ac:dyDescent="0.25">
      <c r="A58685" s="1" t="s">
        <v>58688</v>
      </c>
      <c r="B58685" s="1">
        <v>57.1</v>
      </c>
      <c r="C58685" s="1">
        <v>0</v>
      </c>
    </row>
    <row r="58686" spans="1:3" x14ac:dyDescent="0.25">
      <c r="A58686" s="1" t="s">
        <v>58689</v>
      </c>
      <c r="B58686" s="1">
        <v>71.7</v>
      </c>
      <c r="C58686" s="1">
        <v>0</v>
      </c>
    </row>
    <row r="58687" spans="1:3" x14ac:dyDescent="0.25">
      <c r="A58687" s="1" t="s">
        <v>58690</v>
      </c>
      <c r="B58687" s="1">
        <v>82.2</v>
      </c>
      <c r="C58687" s="1">
        <v>0</v>
      </c>
    </row>
    <row r="58688" spans="1:3" x14ac:dyDescent="0.25">
      <c r="A58688" s="1" t="s">
        <v>58691</v>
      </c>
      <c r="B58688" s="1">
        <v>84.8</v>
      </c>
      <c r="C58688" s="1">
        <v>0</v>
      </c>
    </row>
    <row r="58689" spans="1:3" x14ac:dyDescent="0.25">
      <c r="A58689" s="1" t="s">
        <v>58692</v>
      </c>
      <c r="B58689" s="1">
        <v>104.8</v>
      </c>
      <c r="C58689" s="1">
        <v>0</v>
      </c>
    </row>
    <row r="58690" spans="1:3" x14ac:dyDescent="0.25">
      <c r="A58690" s="1" t="s">
        <v>58693</v>
      </c>
      <c r="B58690" s="1">
        <v>105.7</v>
      </c>
      <c r="C58690" s="1">
        <v>0</v>
      </c>
    </row>
    <row r="58691" spans="1:3" x14ac:dyDescent="0.25">
      <c r="A58691" s="1" t="s">
        <v>58694</v>
      </c>
      <c r="B58691" s="1">
        <v>104.2</v>
      </c>
      <c r="C58691" s="1">
        <v>0</v>
      </c>
    </row>
    <row r="58692" spans="1:3" x14ac:dyDescent="0.25">
      <c r="A58692" s="1" t="s">
        <v>58695</v>
      </c>
      <c r="B58692" s="1">
        <v>122.1</v>
      </c>
      <c r="C58692" s="1">
        <v>0</v>
      </c>
    </row>
    <row r="58693" spans="1:3" x14ac:dyDescent="0.25">
      <c r="A58693" s="1" t="s">
        <v>58696</v>
      </c>
      <c r="B58693" s="1">
        <v>108.1</v>
      </c>
      <c r="C58693" s="1">
        <v>0</v>
      </c>
    </row>
    <row r="58694" spans="1:3" x14ac:dyDescent="0.25">
      <c r="A58694" s="1" t="s">
        <v>58697</v>
      </c>
      <c r="B58694" s="1">
        <v>115</v>
      </c>
      <c r="C58694" s="1">
        <v>0</v>
      </c>
    </row>
    <row r="58695" spans="1:3" x14ac:dyDescent="0.25">
      <c r="A58695" s="1" t="s">
        <v>58698</v>
      </c>
      <c r="B58695" s="1">
        <v>111.8</v>
      </c>
      <c r="C58695" s="1">
        <v>0</v>
      </c>
    </row>
    <row r="58696" spans="1:3" x14ac:dyDescent="0.25">
      <c r="A58696" s="1" t="s">
        <v>58699</v>
      </c>
      <c r="B58696" s="1">
        <v>98.9</v>
      </c>
      <c r="C58696" s="1">
        <v>0</v>
      </c>
    </row>
    <row r="58697" spans="1:3" x14ac:dyDescent="0.25">
      <c r="A58697" s="1" t="s">
        <v>58700</v>
      </c>
      <c r="B58697" s="1">
        <v>102.1</v>
      </c>
      <c r="C58697" s="1">
        <v>0</v>
      </c>
    </row>
    <row r="58698" spans="1:3" x14ac:dyDescent="0.25">
      <c r="A58698" s="1" t="s">
        <v>58701</v>
      </c>
      <c r="B58698" s="1">
        <v>91.5</v>
      </c>
      <c r="C58698" s="1">
        <v>0</v>
      </c>
    </row>
    <row r="58699" spans="1:3" x14ac:dyDescent="0.25">
      <c r="A58699" s="1" t="s">
        <v>58702</v>
      </c>
      <c r="B58699" s="1">
        <v>83</v>
      </c>
      <c r="C58699" s="1">
        <v>0</v>
      </c>
    </row>
    <row r="58700" spans="1:3" x14ac:dyDescent="0.25">
      <c r="A58700" s="1" t="s">
        <v>58703</v>
      </c>
      <c r="B58700" s="1">
        <v>78.400000000000006</v>
      </c>
      <c r="C58700" s="1">
        <v>0</v>
      </c>
    </row>
    <row r="58701" spans="1:3" x14ac:dyDescent="0.25">
      <c r="A58701" s="1" t="s">
        <v>58704</v>
      </c>
      <c r="B58701" s="1">
        <v>67.099999999999994</v>
      </c>
      <c r="C58701" s="1">
        <v>0</v>
      </c>
    </row>
    <row r="58702" spans="1:3" x14ac:dyDescent="0.25">
      <c r="A58702" s="1" t="s">
        <v>58705</v>
      </c>
      <c r="B58702" s="1">
        <v>57.6</v>
      </c>
      <c r="C58702" s="1">
        <v>0</v>
      </c>
    </row>
    <row r="58703" spans="1:3" x14ac:dyDescent="0.25">
      <c r="A58703" s="1" t="s">
        <v>58706</v>
      </c>
      <c r="B58703" s="1">
        <v>48.3</v>
      </c>
      <c r="C58703" s="1">
        <v>0</v>
      </c>
    </row>
    <row r="58704" spans="1:3" x14ac:dyDescent="0.25">
      <c r="A58704" s="1" t="s">
        <v>58707</v>
      </c>
      <c r="B58704" s="1">
        <v>41.3</v>
      </c>
      <c r="C58704" s="1">
        <v>0</v>
      </c>
    </row>
    <row r="58705" spans="1:3" x14ac:dyDescent="0.25">
      <c r="A58705" s="1" t="s">
        <v>58708</v>
      </c>
      <c r="B58705" s="1">
        <v>39.4</v>
      </c>
      <c r="C58705" s="1">
        <v>0</v>
      </c>
    </row>
    <row r="58706" spans="1:3" x14ac:dyDescent="0.25">
      <c r="A58706" s="1" t="s">
        <v>58709</v>
      </c>
      <c r="B58706" s="1">
        <v>33.9</v>
      </c>
      <c r="C58706" s="1">
        <v>0</v>
      </c>
    </row>
    <row r="58707" spans="1:3" x14ac:dyDescent="0.25">
      <c r="A58707" s="1" t="s">
        <v>58710</v>
      </c>
      <c r="B58707" s="1">
        <v>30.7</v>
      </c>
      <c r="C58707" s="1">
        <v>0</v>
      </c>
    </row>
    <row r="58708" spans="1:3" x14ac:dyDescent="0.25">
      <c r="A58708" s="1" t="s">
        <v>58711</v>
      </c>
      <c r="B58708" s="1">
        <v>24.9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20.399999999999999</v>
      </c>
    </row>
    <row r="58750" spans="1:3" x14ac:dyDescent="0.25">
      <c r="A58750" s="1" t="s">
        <v>58753</v>
      </c>
      <c r="B58750" s="1">
        <v>0</v>
      </c>
      <c r="C58750" s="1">
        <v>35.799999999999997</v>
      </c>
    </row>
    <row r="58751" spans="1:3" x14ac:dyDescent="0.25">
      <c r="A58751" s="1" t="s">
        <v>58754</v>
      </c>
      <c r="B58751" s="1">
        <v>0</v>
      </c>
      <c r="C58751" s="1">
        <v>34.4</v>
      </c>
    </row>
    <row r="58752" spans="1:3" x14ac:dyDescent="0.25">
      <c r="A58752" s="1" t="s">
        <v>58755</v>
      </c>
      <c r="B58752" s="1">
        <v>0</v>
      </c>
      <c r="C58752" s="1">
        <v>36.1</v>
      </c>
    </row>
    <row r="58753" spans="1:3" x14ac:dyDescent="0.25">
      <c r="A58753" s="1" t="s">
        <v>58756</v>
      </c>
      <c r="B58753" s="1">
        <v>0</v>
      </c>
      <c r="C58753" s="1">
        <v>36.5</v>
      </c>
    </row>
    <row r="58754" spans="1:3" x14ac:dyDescent="0.25">
      <c r="A58754" s="1" t="s">
        <v>58757</v>
      </c>
      <c r="B58754" s="1">
        <v>0</v>
      </c>
      <c r="C58754" s="1">
        <v>71.900000000000006</v>
      </c>
    </row>
    <row r="58755" spans="1:3" x14ac:dyDescent="0.25">
      <c r="A58755" s="1" t="s">
        <v>58758</v>
      </c>
      <c r="B58755" s="1">
        <v>0</v>
      </c>
      <c r="C58755" s="1">
        <v>65.8</v>
      </c>
    </row>
    <row r="58756" spans="1:3" x14ac:dyDescent="0.25">
      <c r="A58756" s="1" t="s">
        <v>58759</v>
      </c>
      <c r="B58756" s="1">
        <v>0</v>
      </c>
      <c r="C58756" s="1">
        <v>80.8</v>
      </c>
    </row>
    <row r="58757" spans="1:3" x14ac:dyDescent="0.25">
      <c r="A58757" s="1" t="s">
        <v>58760</v>
      </c>
      <c r="B58757" s="1">
        <v>0</v>
      </c>
      <c r="C58757" s="1">
        <v>121.8</v>
      </c>
    </row>
    <row r="58758" spans="1:3" x14ac:dyDescent="0.25">
      <c r="A58758" s="1" t="s">
        <v>58761</v>
      </c>
      <c r="B58758" s="1">
        <v>0</v>
      </c>
      <c r="C58758" s="1">
        <v>108.8</v>
      </c>
    </row>
    <row r="58759" spans="1:3" x14ac:dyDescent="0.25">
      <c r="A58759" s="1" t="s">
        <v>58762</v>
      </c>
      <c r="B58759" s="1">
        <v>0</v>
      </c>
      <c r="C58759" s="1">
        <v>152.69999999999999</v>
      </c>
    </row>
    <row r="58760" spans="1:3" x14ac:dyDescent="0.25">
      <c r="A58760" s="1" t="s">
        <v>58763</v>
      </c>
      <c r="B58760" s="1">
        <v>0</v>
      </c>
      <c r="C58760" s="1">
        <v>154.30000000000001</v>
      </c>
    </row>
    <row r="58761" spans="1:3" x14ac:dyDescent="0.25">
      <c r="A58761" s="1" t="s">
        <v>58764</v>
      </c>
      <c r="B58761" s="1">
        <v>0</v>
      </c>
      <c r="C58761" s="1">
        <v>152.1</v>
      </c>
    </row>
    <row r="58762" spans="1:3" x14ac:dyDescent="0.25">
      <c r="A58762" s="1" t="s">
        <v>58765</v>
      </c>
      <c r="B58762" s="1">
        <v>0</v>
      </c>
      <c r="C58762" s="1">
        <v>178.7</v>
      </c>
    </row>
    <row r="58763" spans="1:3" x14ac:dyDescent="0.25">
      <c r="A58763" s="1" t="s">
        <v>58766</v>
      </c>
      <c r="B58763" s="1">
        <v>0</v>
      </c>
      <c r="C58763" s="1">
        <v>145.80000000000001</v>
      </c>
    </row>
    <row r="58764" spans="1:3" x14ac:dyDescent="0.25">
      <c r="A58764" s="1" t="s">
        <v>58767</v>
      </c>
      <c r="B58764" s="1">
        <v>0</v>
      </c>
      <c r="C58764" s="1">
        <v>151</v>
      </c>
    </row>
    <row r="58765" spans="1:3" x14ac:dyDescent="0.25">
      <c r="A58765" s="1" t="s">
        <v>58768</v>
      </c>
      <c r="B58765" s="1">
        <v>0</v>
      </c>
      <c r="C58765" s="1">
        <v>146.4</v>
      </c>
    </row>
    <row r="58766" spans="1:3" x14ac:dyDescent="0.25">
      <c r="A58766" s="1" t="s">
        <v>58769</v>
      </c>
      <c r="B58766" s="1">
        <v>0</v>
      </c>
      <c r="C58766" s="1">
        <v>107.9</v>
      </c>
    </row>
    <row r="58767" spans="1:3" x14ac:dyDescent="0.25">
      <c r="A58767" s="1" t="s">
        <v>58770</v>
      </c>
      <c r="B58767" s="1">
        <v>0</v>
      </c>
      <c r="C58767" s="1">
        <v>108.2</v>
      </c>
    </row>
    <row r="58768" spans="1:3" x14ac:dyDescent="0.25">
      <c r="A58768" s="1" t="s">
        <v>58771</v>
      </c>
      <c r="B58768" s="1">
        <v>0</v>
      </c>
      <c r="C58768" s="1">
        <v>89.4</v>
      </c>
    </row>
    <row r="58769" spans="1:3" x14ac:dyDescent="0.25">
      <c r="A58769" s="1" t="s">
        <v>58772</v>
      </c>
      <c r="B58769" s="1">
        <v>0</v>
      </c>
      <c r="C58769" s="1">
        <v>71.400000000000006</v>
      </c>
    </row>
    <row r="58770" spans="1:3" x14ac:dyDescent="0.25">
      <c r="A58770" s="1" t="s">
        <v>58773</v>
      </c>
      <c r="B58770" s="1">
        <v>0</v>
      </c>
      <c r="C58770" s="1">
        <v>69.900000000000006</v>
      </c>
    </row>
    <row r="58771" spans="1:3" x14ac:dyDescent="0.25">
      <c r="A58771" s="1" t="s">
        <v>58774</v>
      </c>
      <c r="B58771" s="1">
        <v>0</v>
      </c>
      <c r="C58771" s="1">
        <v>58.2</v>
      </c>
    </row>
    <row r="58772" spans="1:3" x14ac:dyDescent="0.25">
      <c r="A58772" s="1" t="s">
        <v>58775</v>
      </c>
      <c r="B58772" s="1">
        <v>0</v>
      </c>
      <c r="C58772" s="1">
        <v>55.2</v>
      </c>
    </row>
    <row r="58773" spans="1:3" x14ac:dyDescent="0.25">
      <c r="A58773" s="1" t="s">
        <v>58776</v>
      </c>
      <c r="B58773" s="1">
        <v>0</v>
      </c>
      <c r="C58773" s="1">
        <v>54.3</v>
      </c>
    </row>
    <row r="58774" spans="1:3" x14ac:dyDescent="0.25">
      <c r="A58774" s="1" t="s">
        <v>58777</v>
      </c>
      <c r="B58774" s="1">
        <v>0</v>
      </c>
      <c r="C58774" s="1">
        <v>50.9</v>
      </c>
    </row>
    <row r="58775" spans="1:3" x14ac:dyDescent="0.25">
      <c r="A58775" s="1" t="s">
        <v>58778</v>
      </c>
      <c r="B58775" s="1">
        <v>0</v>
      </c>
      <c r="C58775" s="1">
        <v>48.5</v>
      </c>
    </row>
    <row r="58776" spans="1:3" x14ac:dyDescent="0.25">
      <c r="A58776" s="1" t="s">
        <v>58779</v>
      </c>
      <c r="B58776" s="1">
        <v>0</v>
      </c>
      <c r="C58776" s="1">
        <v>49.4</v>
      </c>
    </row>
    <row r="58777" spans="1:3" x14ac:dyDescent="0.25">
      <c r="A58777" s="1" t="s">
        <v>58780</v>
      </c>
      <c r="B58777" s="1">
        <v>0</v>
      </c>
      <c r="C58777" s="1">
        <v>44.7</v>
      </c>
    </row>
    <row r="58778" spans="1:3" x14ac:dyDescent="0.25">
      <c r="A58778" s="1" t="s">
        <v>58781</v>
      </c>
      <c r="B58778" s="1">
        <v>0</v>
      </c>
      <c r="C58778" s="1">
        <v>44.6</v>
      </c>
    </row>
    <row r="58779" spans="1:3" x14ac:dyDescent="0.25">
      <c r="A58779" s="1" t="s">
        <v>58782</v>
      </c>
      <c r="B58779" s="1">
        <v>0</v>
      </c>
      <c r="C58779" s="1">
        <v>40</v>
      </c>
    </row>
    <row r="58780" spans="1:3" x14ac:dyDescent="0.25">
      <c r="A58780" s="1" t="s">
        <v>58783</v>
      </c>
      <c r="B58780" s="1">
        <v>0</v>
      </c>
      <c r="C58780" s="1">
        <v>30.9</v>
      </c>
    </row>
    <row r="58781" spans="1:3" x14ac:dyDescent="0.25">
      <c r="A58781" s="1" t="s">
        <v>58784</v>
      </c>
      <c r="B58781" s="1">
        <v>0</v>
      </c>
      <c r="C58781" s="1">
        <v>21.7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35.299999999999997</v>
      </c>
      <c r="C58783" s="1">
        <v>0</v>
      </c>
    </row>
    <row r="58784" spans="1:3" x14ac:dyDescent="0.25">
      <c r="A58784" s="1" t="s">
        <v>58787</v>
      </c>
      <c r="B58784" s="1">
        <v>40</v>
      </c>
      <c r="C58784" s="1">
        <v>0</v>
      </c>
    </row>
    <row r="58785" spans="1:3" x14ac:dyDescent="0.25">
      <c r="A58785" s="1" t="s">
        <v>58788</v>
      </c>
      <c r="B58785" s="1">
        <v>61.2</v>
      </c>
      <c r="C58785" s="1">
        <v>0</v>
      </c>
    </row>
    <row r="58786" spans="1:3" x14ac:dyDescent="0.25">
      <c r="A58786" s="1" t="s">
        <v>58789</v>
      </c>
      <c r="B58786" s="1">
        <v>44.8</v>
      </c>
      <c r="C58786" s="1">
        <v>0</v>
      </c>
    </row>
    <row r="58787" spans="1:3" x14ac:dyDescent="0.25">
      <c r="A58787" s="1" t="s">
        <v>58790</v>
      </c>
      <c r="B58787" s="1">
        <v>50.8</v>
      </c>
      <c r="C58787" s="1">
        <v>0</v>
      </c>
    </row>
    <row r="58788" spans="1:3" x14ac:dyDescent="0.25">
      <c r="A58788" s="1" t="s">
        <v>58791</v>
      </c>
      <c r="B58788" s="1">
        <v>89.6</v>
      </c>
      <c r="C58788" s="1">
        <v>0</v>
      </c>
    </row>
    <row r="58789" spans="1:3" x14ac:dyDescent="0.25">
      <c r="A58789" s="1" t="s">
        <v>58792</v>
      </c>
      <c r="B58789" s="1">
        <v>65.2</v>
      </c>
      <c r="C58789" s="1">
        <v>0</v>
      </c>
    </row>
    <row r="58790" spans="1:3" x14ac:dyDescent="0.25">
      <c r="A58790" s="1" t="s">
        <v>58793</v>
      </c>
      <c r="B58790" s="1">
        <v>98.1</v>
      </c>
      <c r="C58790" s="1">
        <v>0</v>
      </c>
    </row>
    <row r="58791" spans="1:3" x14ac:dyDescent="0.25">
      <c r="A58791" s="1" t="s">
        <v>58794</v>
      </c>
      <c r="B58791" s="1">
        <v>107.1</v>
      </c>
      <c r="C58791" s="1">
        <v>0</v>
      </c>
    </row>
    <row r="58792" spans="1:3" x14ac:dyDescent="0.25">
      <c r="A58792" s="1" t="s">
        <v>58795</v>
      </c>
      <c r="B58792" s="1">
        <v>83.4</v>
      </c>
      <c r="C58792" s="1">
        <v>0</v>
      </c>
    </row>
    <row r="58793" spans="1:3" x14ac:dyDescent="0.25">
      <c r="A58793" s="1" t="s">
        <v>58796</v>
      </c>
      <c r="B58793" s="1">
        <v>115.3</v>
      </c>
      <c r="C58793" s="1">
        <v>0</v>
      </c>
    </row>
    <row r="58794" spans="1:3" x14ac:dyDescent="0.25">
      <c r="A58794" s="1" t="s">
        <v>58797</v>
      </c>
      <c r="B58794" s="1">
        <v>87.5</v>
      </c>
      <c r="C58794" s="1">
        <v>0</v>
      </c>
    </row>
    <row r="58795" spans="1:3" x14ac:dyDescent="0.25">
      <c r="A58795" s="1" t="s">
        <v>58798</v>
      </c>
      <c r="B58795" s="1">
        <v>89.6</v>
      </c>
      <c r="C58795" s="1">
        <v>0</v>
      </c>
    </row>
    <row r="58796" spans="1:3" x14ac:dyDescent="0.25">
      <c r="A58796" s="1" t="s">
        <v>58799</v>
      </c>
      <c r="B58796" s="1">
        <v>84.5</v>
      </c>
      <c r="C58796" s="1">
        <v>0</v>
      </c>
    </row>
    <row r="58797" spans="1:3" x14ac:dyDescent="0.25">
      <c r="A58797" s="1" t="s">
        <v>58800</v>
      </c>
      <c r="B58797" s="1">
        <v>68.3</v>
      </c>
      <c r="C58797" s="1">
        <v>0</v>
      </c>
    </row>
    <row r="58798" spans="1:3" x14ac:dyDescent="0.25">
      <c r="A58798" s="1" t="s">
        <v>58801</v>
      </c>
      <c r="B58798" s="1">
        <v>71.900000000000006</v>
      </c>
      <c r="C58798" s="1">
        <v>0</v>
      </c>
    </row>
    <row r="58799" spans="1:3" x14ac:dyDescent="0.25">
      <c r="A58799" s="1" t="s">
        <v>58802</v>
      </c>
      <c r="B58799" s="1">
        <v>63.8</v>
      </c>
      <c r="C58799" s="1">
        <v>0</v>
      </c>
    </row>
    <row r="58800" spans="1:3" x14ac:dyDescent="0.25">
      <c r="A58800" s="1" t="s">
        <v>58803</v>
      </c>
      <c r="B58800" s="1">
        <v>54.2</v>
      </c>
      <c r="C58800" s="1">
        <v>0</v>
      </c>
    </row>
    <row r="58801" spans="1:3" x14ac:dyDescent="0.25">
      <c r="A58801" s="1" t="s">
        <v>58804</v>
      </c>
      <c r="B58801" s="1">
        <v>54.4</v>
      </c>
      <c r="C58801" s="1">
        <v>0</v>
      </c>
    </row>
    <row r="58802" spans="1:3" x14ac:dyDescent="0.25">
      <c r="A58802" s="1" t="s">
        <v>58805</v>
      </c>
      <c r="B58802" s="1">
        <v>50.9</v>
      </c>
      <c r="C58802" s="1">
        <v>0</v>
      </c>
    </row>
    <row r="58803" spans="1:3" x14ac:dyDescent="0.25">
      <c r="A58803" s="1" t="s">
        <v>58806</v>
      </c>
      <c r="B58803" s="1">
        <v>43.8</v>
      </c>
      <c r="C58803" s="1">
        <v>0</v>
      </c>
    </row>
    <row r="58804" spans="1:3" x14ac:dyDescent="0.25">
      <c r="A58804" s="1" t="s">
        <v>58807</v>
      </c>
      <c r="B58804" s="1">
        <v>44.7</v>
      </c>
      <c r="C58804" s="1">
        <v>0</v>
      </c>
    </row>
    <row r="58805" spans="1:3" x14ac:dyDescent="0.25">
      <c r="A58805" s="1" t="s">
        <v>58808</v>
      </c>
      <c r="B58805" s="1">
        <v>42.5</v>
      </c>
      <c r="C58805" s="1">
        <v>0</v>
      </c>
    </row>
    <row r="58806" spans="1:3" x14ac:dyDescent="0.25">
      <c r="A58806" s="1" t="s">
        <v>58809</v>
      </c>
      <c r="B58806" s="1">
        <v>39.299999999999997</v>
      </c>
      <c r="C58806" s="1">
        <v>0</v>
      </c>
    </row>
    <row r="58807" spans="1:3" x14ac:dyDescent="0.25">
      <c r="A58807" s="1" t="s">
        <v>58810</v>
      </c>
      <c r="B58807" s="1">
        <v>33.4</v>
      </c>
      <c r="C58807" s="1">
        <v>0</v>
      </c>
    </row>
    <row r="58808" spans="1:3" x14ac:dyDescent="0.25">
      <c r="A58808" s="1" t="s">
        <v>58811</v>
      </c>
      <c r="B58808" s="1">
        <v>26.6</v>
      </c>
      <c r="C58808" s="1">
        <v>0</v>
      </c>
    </row>
    <row r="58809" spans="1:3" x14ac:dyDescent="0.25">
      <c r="A58809" s="1" t="s">
        <v>58812</v>
      </c>
      <c r="B58809" s="1">
        <v>24.1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27.1</v>
      </c>
    </row>
    <row r="58854" spans="1:3" x14ac:dyDescent="0.25">
      <c r="A58854" s="1" t="s">
        <v>58857</v>
      </c>
      <c r="B58854" s="1">
        <v>0</v>
      </c>
      <c r="C58854" s="1">
        <v>59.7</v>
      </c>
    </row>
    <row r="58855" spans="1:3" x14ac:dyDescent="0.25">
      <c r="A58855" s="1" t="s">
        <v>58858</v>
      </c>
      <c r="B58855" s="1">
        <v>0</v>
      </c>
      <c r="C58855" s="1">
        <v>64.3</v>
      </c>
    </row>
    <row r="58856" spans="1:3" x14ac:dyDescent="0.25">
      <c r="A58856" s="1" t="s">
        <v>58859</v>
      </c>
      <c r="B58856" s="1">
        <v>0</v>
      </c>
      <c r="C58856" s="1">
        <v>71.2</v>
      </c>
    </row>
    <row r="58857" spans="1:3" x14ac:dyDescent="0.25">
      <c r="A58857" s="1" t="s">
        <v>58860</v>
      </c>
      <c r="B58857" s="1">
        <v>0</v>
      </c>
      <c r="C58857" s="1">
        <v>87.1</v>
      </c>
    </row>
    <row r="58858" spans="1:3" x14ac:dyDescent="0.25">
      <c r="A58858" s="1" t="s">
        <v>58861</v>
      </c>
      <c r="B58858" s="1">
        <v>0</v>
      </c>
      <c r="C58858" s="1">
        <v>94.2</v>
      </c>
    </row>
    <row r="58859" spans="1:3" x14ac:dyDescent="0.25">
      <c r="A58859" s="1" t="s">
        <v>58862</v>
      </c>
      <c r="B58859" s="1">
        <v>0</v>
      </c>
      <c r="C58859" s="1">
        <v>125.7</v>
      </c>
    </row>
    <row r="58860" spans="1:3" x14ac:dyDescent="0.25">
      <c r="A58860" s="1" t="s">
        <v>58863</v>
      </c>
      <c r="B58860" s="1">
        <v>0</v>
      </c>
      <c r="C58860" s="1">
        <v>129.4</v>
      </c>
    </row>
    <row r="58861" spans="1:3" x14ac:dyDescent="0.25">
      <c r="A58861" s="1" t="s">
        <v>58864</v>
      </c>
      <c r="B58861" s="1">
        <v>0</v>
      </c>
      <c r="C58861" s="1">
        <v>144.9</v>
      </c>
    </row>
    <row r="58862" spans="1:3" x14ac:dyDescent="0.25">
      <c r="A58862" s="1" t="s">
        <v>58865</v>
      </c>
      <c r="B58862" s="1">
        <v>0</v>
      </c>
      <c r="C58862" s="1">
        <v>167.2</v>
      </c>
    </row>
    <row r="58863" spans="1:3" x14ac:dyDescent="0.25">
      <c r="A58863" s="1" t="s">
        <v>58866</v>
      </c>
      <c r="B58863" s="1">
        <v>0</v>
      </c>
      <c r="C58863" s="1">
        <v>167.2</v>
      </c>
    </row>
    <row r="58864" spans="1:3" x14ac:dyDescent="0.25">
      <c r="A58864" s="1" t="s">
        <v>58867</v>
      </c>
      <c r="B58864" s="1">
        <v>0</v>
      </c>
      <c r="C58864" s="1">
        <v>178.4</v>
      </c>
    </row>
    <row r="58865" spans="1:3" x14ac:dyDescent="0.25">
      <c r="A58865" s="1" t="s">
        <v>58868</v>
      </c>
      <c r="B58865" s="1">
        <v>0</v>
      </c>
      <c r="C58865" s="1">
        <v>173.5</v>
      </c>
    </row>
    <row r="58866" spans="1:3" x14ac:dyDescent="0.25">
      <c r="A58866" s="1" t="s">
        <v>58869</v>
      </c>
      <c r="B58866" s="1">
        <v>0</v>
      </c>
      <c r="C58866" s="1">
        <v>165.5</v>
      </c>
    </row>
    <row r="58867" spans="1:3" x14ac:dyDescent="0.25">
      <c r="A58867" s="1" t="s">
        <v>58870</v>
      </c>
      <c r="B58867" s="1">
        <v>0</v>
      </c>
      <c r="C58867" s="1">
        <v>173.1</v>
      </c>
    </row>
    <row r="58868" spans="1:3" x14ac:dyDescent="0.25">
      <c r="A58868" s="1" t="s">
        <v>58871</v>
      </c>
      <c r="B58868" s="1">
        <v>0</v>
      </c>
      <c r="C58868" s="1">
        <v>156</v>
      </c>
    </row>
    <row r="58869" spans="1:3" x14ac:dyDescent="0.25">
      <c r="A58869" s="1" t="s">
        <v>58872</v>
      </c>
      <c r="B58869" s="1">
        <v>0</v>
      </c>
      <c r="C58869" s="1">
        <v>146.6</v>
      </c>
    </row>
    <row r="58870" spans="1:3" x14ac:dyDescent="0.25">
      <c r="A58870" s="1" t="s">
        <v>58873</v>
      </c>
      <c r="B58870" s="1">
        <v>0</v>
      </c>
      <c r="C58870" s="1">
        <v>136.80000000000001</v>
      </c>
    </row>
    <row r="58871" spans="1:3" x14ac:dyDescent="0.25">
      <c r="A58871" s="1" t="s">
        <v>58874</v>
      </c>
      <c r="B58871" s="1">
        <v>0</v>
      </c>
      <c r="C58871" s="1">
        <v>114.8</v>
      </c>
    </row>
    <row r="58872" spans="1:3" x14ac:dyDescent="0.25">
      <c r="A58872" s="1" t="s">
        <v>58875</v>
      </c>
      <c r="B58872" s="1">
        <v>0</v>
      </c>
      <c r="C58872" s="1">
        <v>101.3</v>
      </c>
    </row>
    <row r="58873" spans="1:3" x14ac:dyDescent="0.25">
      <c r="A58873" s="1" t="s">
        <v>58876</v>
      </c>
      <c r="B58873" s="1">
        <v>0</v>
      </c>
      <c r="C58873" s="1">
        <v>79</v>
      </c>
    </row>
    <row r="58874" spans="1:3" x14ac:dyDescent="0.25">
      <c r="A58874" s="1" t="s">
        <v>58877</v>
      </c>
      <c r="B58874" s="1">
        <v>0</v>
      </c>
      <c r="C58874" s="1">
        <v>59.6</v>
      </c>
    </row>
    <row r="58875" spans="1:3" x14ac:dyDescent="0.25">
      <c r="A58875" s="1" t="s">
        <v>58878</v>
      </c>
      <c r="B58875" s="1">
        <v>0</v>
      </c>
      <c r="C58875" s="1">
        <v>51.2</v>
      </c>
    </row>
    <row r="58876" spans="1:3" x14ac:dyDescent="0.25">
      <c r="A58876" s="1" t="s">
        <v>58879</v>
      </c>
      <c r="B58876" s="1">
        <v>0</v>
      </c>
      <c r="C58876" s="1">
        <v>48.2</v>
      </c>
    </row>
    <row r="58877" spans="1:3" x14ac:dyDescent="0.25">
      <c r="A58877" s="1" t="s">
        <v>58880</v>
      </c>
      <c r="B58877" s="1">
        <v>0</v>
      </c>
      <c r="C58877" s="1">
        <v>44.8</v>
      </c>
    </row>
    <row r="58878" spans="1:3" x14ac:dyDescent="0.25">
      <c r="A58878" s="1" t="s">
        <v>58881</v>
      </c>
      <c r="B58878" s="1">
        <v>0</v>
      </c>
      <c r="C58878" s="1">
        <v>43.2</v>
      </c>
    </row>
    <row r="58879" spans="1:3" x14ac:dyDescent="0.25">
      <c r="A58879" s="1" t="s">
        <v>58882</v>
      </c>
      <c r="B58879" s="1">
        <v>0</v>
      </c>
      <c r="C58879" s="1">
        <v>38.799999999999997</v>
      </c>
    </row>
    <row r="58880" spans="1:3" x14ac:dyDescent="0.25">
      <c r="A58880" s="1" t="s">
        <v>58883</v>
      </c>
      <c r="B58880" s="1">
        <v>0</v>
      </c>
      <c r="C58880" s="1">
        <v>41.1</v>
      </c>
    </row>
    <row r="58881" spans="1:3" x14ac:dyDescent="0.25">
      <c r="A58881" s="1" t="s">
        <v>58884</v>
      </c>
      <c r="B58881" s="1">
        <v>0</v>
      </c>
      <c r="C58881" s="1">
        <v>39</v>
      </c>
    </row>
    <row r="58882" spans="1:3" x14ac:dyDescent="0.25">
      <c r="A58882" s="1" t="s">
        <v>58885</v>
      </c>
      <c r="B58882" s="1">
        <v>31.8</v>
      </c>
      <c r="C58882" s="1">
        <v>36.4</v>
      </c>
    </row>
    <row r="58883" spans="1:3" x14ac:dyDescent="0.25">
      <c r="A58883" s="1" t="s">
        <v>58886</v>
      </c>
      <c r="B58883" s="1">
        <v>52.7</v>
      </c>
      <c r="C58883" s="1">
        <v>35.4</v>
      </c>
    </row>
    <row r="58884" spans="1:3" x14ac:dyDescent="0.25">
      <c r="A58884" s="1" t="s">
        <v>58887</v>
      </c>
      <c r="B58884" s="1">
        <v>48</v>
      </c>
      <c r="C58884" s="1">
        <v>30.9</v>
      </c>
    </row>
    <row r="58885" spans="1:3" x14ac:dyDescent="0.25">
      <c r="A58885" s="1" t="s">
        <v>58888</v>
      </c>
      <c r="B58885" s="1">
        <v>54</v>
      </c>
      <c r="C58885" s="1">
        <v>29.8</v>
      </c>
    </row>
    <row r="58886" spans="1:3" x14ac:dyDescent="0.25">
      <c r="A58886" s="1" t="s">
        <v>58889</v>
      </c>
      <c r="B58886" s="1">
        <v>55.4</v>
      </c>
      <c r="C58886" s="1">
        <v>22.3</v>
      </c>
    </row>
    <row r="58887" spans="1:3" x14ac:dyDescent="0.25">
      <c r="A58887" s="1" t="s">
        <v>58890</v>
      </c>
      <c r="B58887" s="1">
        <v>61.1</v>
      </c>
      <c r="C58887" s="1">
        <v>0</v>
      </c>
    </row>
    <row r="58888" spans="1:3" x14ac:dyDescent="0.25">
      <c r="A58888" s="1" t="s">
        <v>58891</v>
      </c>
      <c r="B58888" s="1">
        <v>76.3</v>
      </c>
      <c r="C58888" s="1">
        <v>0</v>
      </c>
    </row>
    <row r="58889" spans="1:3" x14ac:dyDescent="0.25">
      <c r="A58889" s="1" t="s">
        <v>58892</v>
      </c>
      <c r="B58889" s="1">
        <v>79.3</v>
      </c>
      <c r="C58889" s="1">
        <v>0</v>
      </c>
    </row>
    <row r="58890" spans="1:3" x14ac:dyDescent="0.25">
      <c r="A58890" s="1" t="s">
        <v>58893</v>
      </c>
      <c r="B58890" s="1">
        <v>102</v>
      </c>
      <c r="C58890" s="1">
        <v>0</v>
      </c>
    </row>
    <row r="58891" spans="1:3" x14ac:dyDescent="0.25">
      <c r="A58891" s="1" t="s">
        <v>58894</v>
      </c>
      <c r="B58891" s="1">
        <v>108.2</v>
      </c>
      <c r="C58891" s="1">
        <v>0</v>
      </c>
    </row>
    <row r="58892" spans="1:3" x14ac:dyDescent="0.25">
      <c r="A58892" s="1" t="s">
        <v>58895</v>
      </c>
      <c r="B58892" s="1">
        <v>111.9</v>
      </c>
      <c r="C58892" s="1">
        <v>0</v>
      </c>
    </row>
    <row r="58893" spans="1:3" x14ac:dyDescent="0.25">
      <c r="A58893" s="1" t="s">
        <v>58896</v>
      </c>
      <c r="B58893" s="1">
        <v>130.80000000000001</v>
      </c>
      <c r="C58893" s="1">
        <v>0</v>
      </c>
    </row>
    <row r="58894" spans="1:3" x14ac:dyDescent="0.25">
      <c r="A58894" s="1" t="s">
        <v>58897</v>
      </c>
      <c r="B58894" s="1">
        <v>125.9</v>
      </c>
      <c r="C58894" s="1">
        <v>0</v>
      </c>
    </row>
    <row r="58895" spans="1:3" x14ac:dyDescent="0.25">
      <c r="A58895" s="1" t="s">
        <v>58898</v>
      </c>
      <c r="B58895" s="1">
        <v>134.80000000000001</v>
      </c>
      <c r="C58895" s="1">
        <v>0</v>
      </c>
    </row>
    <row r="58896" spans="1:3" x14ac:dyDescent="0.25">
      <c r="A58896" s="1" t="s">
        <v>58899</v>
      </c>
      <c r="B58896" s="1">
        <v>132.69999999999999</v>
      </c>
      <c r="C58896" s="1">
        <v>0</v>
      </c>
    </row>
    <row r="58897" spans="1:3" x14ac:dyDescent="0.25">
      <c r="A58897" s="1" t="s">
        <v>58900</v>
      </c>
      <c r="B58897" s="1">
        <v>122.6</v>
      </c>
      <c r="C58897" s="1">
        <v>0</v>
      </c>
    </row>
    <row r="58898" spans="1:3" x14ac:dyDescent="0.25">
      <c r="A58898" s="1" t="s">
        <v>58901</v>
      </c>
      <c r="B58898" s="1">
        <v>122.8</v>
      </c>
      <c r="C58898" s="1">
        <v>0</v>
      </c>
    </row>
    <row r="58899" spans="1:3" x14ac:dyDescent="0.25">
      <c r="A58899" s="1" t="s">
        <v>58902</v>
      </c>
      <c r="B58899" s="1">
        <v>113.8</v>
      </c>
      <c r="C58899" s="1">
        <v>0</v>
      </c>
    </row>
    <row r="58900" spans="1:3" x14ac:dyDescent="0.25">
      <c r="A58900" s="1" t="s">
        <v>58903</v>
      </c>
      <c r="B58900" s="1">
        <v>109.5</v>
      </c>
      <c r="C58900" s="1">
        <v>0</v>
      </c>
    </row>
    <row r="58901" spans="1:3" x14ac:dyDescent="0.25">
      <c r="A58901" s="1" t="s">
        <v>58904</v>
      </c>
      <c r="B58901" s="1">
        <v>101.7</v>
      </c>
      <c r="C58901" s="1">
        <v>0</v>
      </c>
    </row>
    <row r="58902" spans="1:3" x14ac:dyDescent="0.25">
      <c r="A58902" s="1" t="s">
        <v>58905</v>
      </c>
      <c r="B58902" s="1">
        <v>84.1</v>
      </c>
      <c r="C58902" s="1">
        <v>0</v>
      </c>
    </row>
    <row r="58903" spans="1:3" x14ac:dyDescent="0.25">
      <c r="A58903" s="1" t="s">
        <v>58906</v>
      </c>
      <c r="B58903" s="1">
        <v>71.400000000000006</v>
      </c>
      <c r="C58903" s="1">
        <v>0</v>
      </c>
    </row>
    <row r="58904" spans="1:3" x14ac:dyDescent="0.25">
      <c r="A58904" s="1" t="s">
        <v>58907</v>
      </c>
      <c r="B58904" s="1">
        <v>62.5</v>
      </c>
      <c r="C58904" s="1">
        <v>0</v>
      </c>
    </row>
    <row r="58905" spans="1:3" x14ac:dyDescent="0.25">
      <c r="A58905" s="1" t="s">
        <v>58908</v>
      </c>
      <c r="B58905" s="1">
        <v>60.9</v>
      </c>
      <c r="C58905" s="1">
        <v>0</v>
      </c>
    </row>
    <row r="58906" spans="1:3" x14ac:dyDescent="0.25">
      <c r="A58906" s="1" t="s">
        <v>58909</v>
      </c>
      <c r="B58906" s="1">
        <v>55.8</v>
      </c>
      <c r="C58906" s="1">
        <v>0</v>
      </c>
    </row>
    <row r="58907" spans="1:3" x14ac:dyDescent="0.25">
      <c r="A58907" s="1" t="s">
        <v>58910</v>
      </c>
      <c r="B58907" s="1">
        <v>50.3</v>
      </c>
      <c r="C58907" s="1">
        <v>0</v>
      </c>
    </row>
    <row r="58908" spans="1:3" x14ac:dyDescent="0.25">
      <c r="A58908" s="1" t="s">
        <v>58911</v>
      </c>
      <c r="B58908" s="1">
        <v>45.8</v>
      </c>
      <c r="C58908" s="1">
        <v>0</v>
      </c>
    </row>
    <row r="58909" spans="1:3" x14ac:dyDescent="0.25">
      <c r="A58909" s="1" t="s">
        <v>58912</v>
      </c>
      <c r="B58909" s="1">
        <v>44.9</v>
      </c>
      <c r="C58909" s="1">
        <v>0</v>
      </c>
    </row>
    <row r="58910" spans="1:3" x14ac:dyDescent="0.25">
      <c r="A58910" s="1" t="s">
        <v>58913</v>
      </c>
      <c r="B58910" s="1">
        <v>42</v>
      </c>
      <c r="C58910" s="1">
        <v>0</v>
      </c>
    </row>
    <row r="58911" spans="1:3" x14ac:dyDescent="0.25">
      <c r="A58911" s="1" t="s">
        <v>58914</v>
      </c>
      <c r="B58911" s="1">
        <v>37.799999999999997</v>
      </c>
      <c r="C58911" s="1">
        <v>0</v>
      </c>
    </row>
    <row r="58912" spans="1:3" x14ac:dyDescent="0.25">
      <c r="A58912" s="1" t="s">
        <v>58915</v>
      </c>
      <c r="B58912" s="1">
        <v>33.4</v>
      </c>
      <c r="C58912" s="1">
        <v>0</v>
      </c>
    </row>
    <row r="58913" spans="1:3" x14ac:dyDescent="0.25">
      <c r="A58913" s="1" t="s">
        <v>58916</v>
      </c>
      <c r="B58913" s="1">
        <v>30</v>
      </c>
      <c r="C58913" s="1">
        <v>0</v>
      </c>
    </row>
    <row r="58914" spans="1:3" x14ac:dyDescent="0.25">
      <c r="A58914" s="1" t="s">
        <v>58917</v>
      </c>
      <c r="B58914" s="1">
        <v>27.7</v>
      </c>
      <c r="C58914" s="1">
        <v>0</v>
      </c>
    </row>
    <row r="58915" spans="1:3" x14ac:dyDescent="0.25">
      <c r="A58915" s="1" t="s">
        <v>58918</v>
      </c>
      <c r="B58915" s="1">
        <v>21.6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36.9</v>
      </c>
    </row>
    <row r="58958" spans="1:3" x14ac:dyDescent="0.25">
      <c r="A58958" s="1" t="s">
        <v>58961</v>
      </c>
      <c r="B58958" s="1">
        <v>0</v>
      </c>
      <c r="C58958" s="1">
        <v>72.5</v>
      </c>
    </row>
    <row r="58959" spans="1:3" x14ac:dyDescent="0.25">
      <c r="A58959" s="1" t="s">
        <v>58962</v>
      </c>
      <c r="B58959" s="1">
        <v>0</v>
      </c>
      <c r="C58959" s="1">
        <v>77.8</v>
      </c>
    </row>
    <row r="58960" spans="1:3" x14ac:dyDescent="0.25">
      <c r="A58960" s="1" t="s">
        <v>58963</v>
      </c>
      <c r="B58960" s="1">
        <v>0</v>
      </c>
      <c r="C58960" s="1">
        <v>107.8</v>
      </c>
    </row>
    <row r="58961" spans="1:3" x14ac:dyDescent="0.25">
      <c r="A58961" s="1" t="s">
        <v>58964</v>
      </c>
      <c r="B58961" s="1">
        <v>0</v>
      </c>
      <c r="C58961" s="1">
        <v>100.1</v>
      </c>
    </row>
    <row r="58962" spans="1:3" x14ac:dyDescent="0.25">
      <c r="A58962" s="1" t="s">
        <v>58965</v>
      </c>
      <c r="B58962" s="1">
        <v>0</v>
      </c>
      <c r="C58962" s="1">
        <v>127.9</v>
      </c>
    </row>
    <row r="58963" spans="1:3" x14ac:dyDescent="0.25">
      <c r="A58963" s="1" t="s">
        <v>58966</v>
      </c>
      <c r="B58963" s="1">
        <v>0</v>
      </c>
      <c r="C58963" s="1">
        <v>155.30000000000001</v>
      </c>
    </row>
    <row r="58964" spans="1:3" x14ac:dyDescent="0.25">
      <c r="A58964" s="1" t="s">
        <v>58967</v>
      </c>
      <c r="B58964" s="1">
        <v>0</v>
      </c>
      <c r="C58964" s="1">
        <v>143.4</v>
      </c>
    </row>
    <row r="58965" spans="1:3" x14ac:dyDescent="0.25">
      <c r="A58965" s="1" t="s">
        <v>58968</v>
      </c>
      <c r="B58965" s="1">
        <v>0</v>
      </c>
      <c r="C58965" s="1">
        <v>178.7</v>
      </c>
    </row>
    <row r="58966" spans="1:3" x14ac:dyDescent="0.25">
      <c r="A58966" s="1" t="s">
        <v>58969</v>
      </c>
      <c r="B58966" s="1">
        <v>0</v>
      </c>
      <c r="C58966" s="1">
        <v>184.4</v>
      </c>
    </row>
    <row r="58967" spans="1:3" x14ac:dyDescent="0.25">
      <c r="A58967" s="1" t="s">
        <v>58970</v>
      </c>
      <c r="B58967" s="1">
        <v>0</v>
      </c>
      <c r="C58967" s="1">
        <v>178.6</v>
      </c>
    </row>
    <row r="58968" spans="1:3" x14ac:dyDescent="0.25">
      <c r="A58968" s="1" t="s">
        <v>58971</v>
      </c>
      <c r="B58968" s="1">
        <v>0</v>
      </c>
      <c r="C58968" s="1">
        <v>190.6</v>
      </c>
    </row>
    <row r="58969" spans="1:3" x14ac:dyDescent="0.25">
      <c r="A58969" s="1" t="s">
        <v>58972</v>
      </c>
      <c r="B58969" s="1">
        <v>0</v>
      </c>
      <c r="C58969" s="1">
        <v>185.4</v>
      </c>
    </row>
    <row r="58970" spans="1:3" x14ac:dyDescent="0.25">
      <c r="A58970" s="1" t="s">
        <v>58973</v>
      </c>
      <c r="B58970" s="1">
        <v>0</v>
      </c>
      <c r="C58970" s="1">
        <v>189</v>
      </c>
    </row>
    <row r="58971" spans="1:3" x14ac:dyDescent="0.25">
      <c r="A58971" s="1" t="s">
        <v>58974</v>
      </c>
      <c r="B58971" s="1">
        <v>0</v>
      </c>
      <c r="C58971" s="1">
        <v>182</v>
      </c>
    </row>
    <row r="58972" spans="1:3" x14ac:dyDescent="0.25">
      <c r="A58972" s="1" t="s">
        <v>58975</v>
      </c>
      <c r="B58972" s="1">
        <v>0</v>
      </c>
      <c r="C58972" s="1">
        <v>164.5</v>
      </c>
    </row>
    <row r="58973" spans="1:3" x14ac:dyDescent="0.25">
      <c r="A58973" s="1" t="s">
        <v>58976</v>
      </c>
      <c r="B58973" s="1">
        <v>0</v>
      </c>
      <c r="C58973" s="1">
        <v>154.6</v>
      </c>
    </row>
    <row r="58974" spans="1:3" x14ac:dyDescent="0.25">
      <c r="A58974" s="1" t="s">
        <v>58977</v>
      </c>
      <c r="B58974" s="1">
        <v>0</v>
      </c>
      <c r="C58974" s="1">
        <v>136.69999999999999</v>
      </c>
    </row>
    <row r="58975" spans="1:3" x14ac:dyDescent="0.25">
      <c r="A58975" s="1" t="s">
        <v>58978</v>
      </c>
      <c r="B58975" s="1">
        <v>0</v>
      </c>
      <c r="C58975" s="1">
        <v>118.6</v>
      </c>
    </row>
    <row r="58976" spans="1:3" x14ac:dyDescent="0.25">
      <c r="A58976" s="1" t="s">
        <v>58979</v>
      </c>
      <c r="B58976" s="1">
        <v>0</v>
      </c>
      <c r="C58976" s="1">
        <v>103.5</v>
      </c>
    </row>
    <row r="58977" spans="1:3" x14ac:dyDescent="0.25">
      <c r="A58977" s="1" t="s">
        <v>58980</v>
      </c>
      <c r="B58977" s="1">
        <v>0</v>
      </c>
      <c r="C58977" s="1">
        <v>82.4</v>
      </c>
    </row>
    <row r="58978" spans="1:3" x14ac:dyDescent="0.25">
      <c r="A58978" s="1" t="s">
        <v>58981</v>
      </c>
      <c r="B58978" s="1">
        <v>0</v>
      </c>
      <c r="C58978" s="1">
        <v>66.8</v>
      </c>
    </row>
    <row r="58979" spans="1:3" x14ac:dyDescent="0.25">
      <c r="A58979" s="1" t="s">
        <v>58982</v>
      </c>
      <c r="B58979" s="1">
        <v>0</v>
      </c>
      <c r="C58979" s="1">
        <v>59.8</v>
      </c>
    </row>
    <row r="58980" spans="1:3" x14ac:dyDescent="0.25">
      <c r="A58980" s="1" t="s">
        <v>58983</v>
      </c>
      <c r="B58980" s="1">
        <v>0</v>
      </c>
      <c r="C58980" s="1">
        <v>55.7</v>
      </c>
    </row>
    <row r="58981" spans="1:3" x14ac:dyDescent="0.25">
      <c r="A58981" s="1" t="s">
        <v>58984</v>
      </c>
      <c r="B58981" s="1">
        <v>0</v>
      </c>
      <c r="C58981" s="1">
        <v>54.8</v>
      </c>
    </row>
    <row r="58982" spans="1:3" x14ac:dyDescent="0.25">
      <c r="A58982" s="1" t="s">
        <v>58985</v>
      </c>
      <c r="B58982" s="1">
        <v>0</v>
      </c>
      <c r="C58982" s="1">
        <v>56</v>
      </c>
    </row>
    <row r="58983" spans="1:3" x14ac:dyDescent="0.25">
      <c r="A58983" s="1" t="s">
        <v>58986</v>
      </c>
      <c r="B58983" s="1">
        <v>0</v>
      </c>
      <c r="C58983" s="1">
        <v>53</v>
      </c>
    </row>
    <row r="58984" spans="1:3" x14ac:dyDescent="0.25">
      <c r="A58984" s="1" t="s">
        <v>58987</v>
      </c>
      <c r="B58984" s="1">
        <v>0</v>
      </c>
      <c r="C58984" s="1">
        <v>47.4</v>
      </c>
    </row>
    <row r="58985" spans="1:3" x14ac:dyDescent="0.25">
      <c r="A58985" s="1" t="s">
        <v>58988</v>
      </c>
      <c r="B58985" s="1">
        <v>0</v>
      </c>
      <c r="C58985" s="1">
        <v>42.6</v>
      </c>
    </row>
    <row r="58986" spans="1:3" x14ac:dyDescent="0.25">
      <c r="A58986" s="1" t="s">
        <v>58989</v>
      </c>
      <c r="B58986" s="1">
        <v>0</v>
      </c>
      <c r="C58986" s="1">
        <v>37.9</v>
      </c>
    </row>
    <row r="58987" spans="1:3" x14ac:dyDescent="0.25">
      <c r="A58987" s="1" t="s">
        <v>58990</v>
      </c>
      <c r="B58987" s="1">
        <v>49.7</v>
      </c>
      <c r="C58987" s="1">
        <v>34.299999999999997</v>
      </c>
    </row>
    <row r="58988" spans="1:3" x14ac:dyDescent="0.25">
      <c r="A58988" s="1" t="s">
        <v>58991</v>
      </c>
      <c r="B58988" s="1">
        <v>87.1</v>
      </c>
      <c r="C58988" s="1">
        <v>27.9</v>
      </c>
    </row>
    <row r="58989" spans="1:3" x14ac:dyDescent="0.25">
      <c r="A58989" s="1" t="s">
        <v>58992</v>
      </c>
      <c r="B58989" s="1">
        <v>95.1</v>
      </c>
      <c r="C58989" s="1">
        <v>0</v>
      </c>
    </row>
    <row r="58990" spans="1:3" x14ac:dyDescent="0.25">
      <c r="A58990" s="1" t="s">
        <v>58993</v>
      </c>
      <c r="B58990" s="1">
        <v>67.599999999999994</v>
      </c>
      <c r="C58990" s="1">
        <v>0</v>
      </c>
    </row>
    <row r="58991" spans="1:3" x14ac:dyDescent="0.25">
      <c r="A58991" s="1" t="s">
        <v>58994</v>
      </c>
      <c r="B58991" s="1">
        <v>76</v>
      </c>
      <c r="C58991" s="1">
        <v>0</v>
      </c>
    </row>
    <row r="58992" spans="1:3" x14ac:dyDescent="0.25">
      <c r="A58992" s="1" t="s">
        <v>58995</v>
      </c>
      <c r="B58992" s="1">
        <v>79.400000000000006</v>
      </c>
      <c r="C58992" s="1">
        <v>0</v>
      </c>
    </row>
    <row r="58993" spans="1:3" x14ac:dyDescent="0.25">
      <c r="A58993" s="1" t="s">
        <v>58996</v>
      </c>
      <c r="B58993" s="1">
        <v>88.3</v>
      </c>
      <c r="C58993" s="1">
        <v>0</v>
      </c>
    </row>
    <row r="58994" spans="1:3" x14ac:dyDescent="0.25">
      <c r="A58994" s="1" t="s">
        <v>58997</v>
      </c>
      <c r="B58994" s="1">
        <v>106.1</v>
      </c>
      <c r="C58994" s="1">
        <v>0</v>
      </c>
    </row>
    <row r="58995" spans="1:3" x14ac:dyDescent="0.25">
      <c r="A58995" s="1" t="s">
        <v>58998</v>
      </c>
      <c r="B58995" s="1">
        <v>110.9</v>
      </c>
      <c r="C58995" s="1">
        <v>0</v>
      </c>
    </row>
    <row r="58996" spans="1:3" x14ac:dyDescent="0.25">
      <c r="A58996" s="1" t="s">
        <v>58999</v>
      </c>
      <c r="B58996" s="1">
        <v>126.5</v>
      </c>
      <c r="C58996" s="1">
        <v>0</v>
      </c>
    </row>
    <row r="58997" spans="1:3" x14ac:dyDescent="0.25">
      <c r="A58997" s="1" t="s">
        <v>59000</v>
      </c>
      <c r="B58997" s="1">
        <v>134.80000000000001</v>
      </c>
      <c r="C58997" s="1">
        <v>0</v>
      </c>
    </row>
    <row r="58998" spans="1:3" x14ac:dyDescent="0.25">
      <c r="A58998" s="1" t="s">
        <v>59001</v>
      </c>
      <c r="B58998" s="1">
        <v>138.9</v>
      </c>
      <c r="C58998" s="1">
        <v>0</v>
      </c>
    </row>
    <row r="58999" spans="1:3" x14ac:dyDescent="0.25">
      <c r="A58999" s="1" t="s">
        <v>59002</v>
      </c>
      <c r="B58999" s="1">
        <v>148.6</v>
      </c>
      <c r="C58999" s="1">
        <v>0</v>
      </c>
    </row>
    <row r="59000" spans="1:3" x14ac:dyDescent="0.25">
      <c r="A59000" s="1" t="s">
        <v>59003</v>
      </c>
      <c r="B59000" s="1">
        <v>149.6</v>
      </c>
      <c r="C59000" s="1">
        <v>0</v>
      </c>
    </row>
    <row r="59001" spans="1:3" x14ac:dyDescent="0.25">
      <c r="A59001" s="1" t="s">
        <v>59004</v>
      </c>
      <c r="B59001" s="1">
        <v>153.1</v>
      </c>
      <c r="C59001" s="1">
        <v>0</v>
      </c>
    </row>
    <row r="59002" spans="1:3" x14ac:dyDescent="0.25">
      <c r="A59002" s="1" t="s">
        <v>59005</v>
      </c>
      <c r="B59002" s="1">
        <v>154.9</v>
      </c>
      <c r="C59002" s="1">
        <v>0</v>
      </c>
    </row>
    <row r="59003" spans="1:3" x14ac:dyDescent="0.25">
      <c r="A59003" s="1" t="s">
        <v>59006</v>
      </c>
      <c r="B59003" s="1">
        <v>150.9</v>
      </c>
      <c r="C59003" s="1">
        <v>0</v>
      </c>
    </row>
    <row r="59004" spans="1:3" x14ac:dyDescent="0.25">
      <c r="A59004" s="1" t="s">
        <v>59007</v>
      </c>
      <c r="B59004" s="1">
        <v>150</v>
      </c>
      <c r="C59004" s="1">
        <v>0</v>
      </c>
    </row>
    <row r="59005" spans="1:3" x14ac:dyDescent="0.25">
      <c r="A59005" s="1" t="s">
        <v>59008</v>
      </c>
      <c r="B59005" s="1">
        <v>150</v>
      </c>
      <c r="C59005" s="1">
        <v>0</v>
      </c>
    </row>
    <row r="59006" spans="1:3" x14ac:dyDescent="0.25">
      <c r="A59006" s="1" t="s">
        <v>59009</v>
      </c>
      <c r="B59006" s="1">
        <v>140.9</v>
      </c>
      <c r="C59006" s="1">
        <v>0</v>
      </c>
    </row>
    <row r="59007" spans="1:3" x14ac:dyDescent="0.25">
      <c r="A59007" s="1" t="s">
        <v>59010</v>
      </c>
      <c r="B59007" s="1">
        <v>133.80000000000001</v>
      </c>
      <c r="C59007" s="1">
        <v>0</v>
      </c>
    </row>
    <row r="59008" spans="1:3" x14ac:dyDescent="0.25">
      <c r="A59008" s="1" t="s">
        <v>59011</v>
      </c>
      <c r="B59008" s="1">
        <v>122.1</v>
      </c>
      <c r="C59008" s="1">
        <v>0</v>
      </c>
    </row>
    <row r="59009" spans="1:3" x14ac:dyDescent="0.25">
      <c r="A59009" s="1" t="s">
        <v>59012</v>
      </c>
      <c r="B59009" s="1">
        <v>105.2</v>
      </c>
      <c r="C59009" s="1">
        <v>0</v>
      </c>
    </row>
    <row r="59010" spans="1:3" x14ac:dyDescent="0.25">
      <c r="A59010" s="1" t="s">
        <v>59013</v>
      </c>
      <c r="B59010" s="1">
        <v>88.2</v>
      </c>
      <c r="C59010" s="1">
        <v>0</v>
      </c>
    </row>
    <row r="59011" spans="1:3" x14ac:dyDescent="0.25">
      <c r="A59011" s="1" t="s">
        <v>59014</v>
      </c>
      <c r="B59011" s="1">
        <v>76.5</v>
      </c>
      <c r="C59011" s="1">
        <v>0</v>
      </c>
    </row>
    <row r="59012" spans="1:3" x14ac:dyDescent="0.25">
      <c r="A59012" s="1" t="s">
        <v>59015</v>
      </c>
      <c r="B59012" s="1">
        <v>65.900000000000006</v>
      </c>
      <c r="C59012" s="1">
        <v>0</v>
      </c>
    </row>
    <row r="59013" spans="1:3" x14ac:dyDescent="0.25">
      <c r="A59013" s="1" t="s">
        <v>59016</v>
      </c>
      <c r="B59013" s="1">
        <v>57.1</v>
      </c>
      <c r="C59013" s="1">
        <v>0</v>
      </c>
    </row>
    <row r="59014" spans="1:3" x14ac:dyDescent="0.25">
      <c r="A59014" s="1" t="s">
        <v>59017</v>
      </c>
      <c r="B59014" s="1">
        <v>47.8</v>
      </c>
      <c r="C59014" s="1">
        <v>0</v>
      </c>
    </row>
    <row r="59015" spans="1:3" x14ac:dyDescent="0.25">
      <c r="A59015" s="1" t="s">
        <v>59018</v>
      </c>
      <c r="B59015" s="1">
        <v>38.799999999999997</v>
      </c>
      <c r="C59015" s="1">
        <v>0</v>
      </c>
    </row>
    <row r="59016" spans="1:3" x14ac:dyDescent="0.25">
      <c r="A59016" s="1" t="s">
        <v>59019</v>
      </c>
      <c r="B59016" s="1">
        <v>32.700000000000003</v>
      </c>
      <c r="C59016" s="1">
        <v>0</v>
      </c>
    </row>
    <row r="59017" spans="1:3" x14ac:dyDescent="0.25">
      <c r="A59017" s="1" t="s">
        <v>59020</v>
      </c>
      <c r="B59017" s="1">
        <v>25.9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45.7</v>
      </c>
    </row>
    <row r="59048" spans="1:3" x14ac:dyDescent="0.25">
      <c r="A59048" s="1" t="s">
        <v>59051</v>
      </c>
      <c r="B59048" s="1">
        <v>0</v>
      </c>
      <c r="C59048" s="1">
        <v>52.4</v>
      </c>
    </row>
    <row r="59049" spans="1:3" x14ac:dyDescent="0.25">
      <c r="A59049" s="1" t="s">
        <v>59052</v>
      </c>
      <c r="B59049" s="1">
        <v>0</v>
      </c>
      <c r="C59049" s="1">
        <v>50.3</v>
      </c>
    </row>
    <row r="59050" spans="1:3" x14ac:dyDescent="0.25">
      <c r="A59050" s="1" t="s">
        <v>59053</v>
      </c>
      <c r="B59050" s="1">
        <v>0</v>
      </c>
      <c r="C59050" s="1">
        <v>59.5</v>
      </c>
    </row>
    <row r="59051" spans="1:3" x14ac:dyDescent="0.25">
      <c r="A59051" s="1" t="s">
        <v>59054</v>
      </c>
      <c r="B59051" s="1">
        <v>0</v>
      </c>
      <c r="C59051" s="1">
        <v>53.1</v>
      </c>
    </row>
    <row r="59052" spans="1:3" x14ac:dyDescent="0.25">
      <c r="A59052" s="1" t="s">
        <v>59055</v>
      </c>
      <c r="B59052" s="1">
        <v>0</v>
      </c>
      <c r="C59052" s="1">
        <v>115.6</v>
      </c>
    </row>
    <row r="59053" spans="1:3" x14ac:dyDescent="0.25">
      <c r="A59053" s="1" t="s">
        <v>59056</v>
      </c>
      <c r="B59053" s="1">
        <v>0</v>
      </c>
      <c r="C59053" s="1">
        <v>94.7</v>
      </c>
    </row>
    <row r="59054" spans="1:3" x14ac:dyDescent="0.25">
      <c r="A59054" s="1" t="s">
        <v>59057</v>
      </c>
      <c r="B59054" s="1">
        <v>0</v>
      </c>
      <c r="C59054" s="1">
        <v>135.5</v>
      </c>
    </row>
    <row r="59055" spans="1:3" x14ac:dyDescent="0.25">
      <c r="A59055" s="1" t="s">
        <v>59058</v>
      </c>
      <c r="B59055" s="1">
        <v>0</v>
      </c>
      <c r="C59055" s="1">
        <v>166.7</v>
      </c>
    </row>
    <row r="59056" spans="1:3" x14ac:dyDescent="0.25">
      <c r="A59056" s="1" t="s">
        <v>59059</v>
      </c>
      <c r="B59056" s="1">
        <v>0</v>
      </c>
      <c r="C59056" s="1">
        <v>149.1</v>
      </c>
    </row>
    <row r="59057" spans="1:3" x14ac:dyDescent="0.25">
      <c r="A59057" s="1" t="s">
        <v>59060</v>
      </c>
      <c r="B59057" s="1">
        <v>0</v>
      </c>
      <c r="C59057" s="1">
        <v>200.6</v>
      </c>
    </row>
    <row r="59058" spans="1:3" x14ac:dyDescent="0.25">
      <c r="A59058" s="1" t="s">
        <v>59061</v>
      </c>
      <c r="B59058" s="1">
        <v>0</v>
      </c>
      <c r="C59058" s="1">
        <v>184.6</v>
      </c>
    </row>
    <row r="59059" spans="1:3" x14ac:dyDescent="0.25">
      <c r="A59059" s="1" t="s">
        <v>59062</v>
      </c>
      <c r="B59059" s="1">
        <v>0</v>
      </c>
      <c r="C59059" s="1">
        <v>181.4</v>
      </c>
    </row>
    <row r="59060" spans="1:3" x14ac:dyDescent="0.25">
      <c r="A59060" s="1" t="s">
        <v>59063</v>
      </c>
      <c r="B59060" s="1">
        <v>0</v>
      </c>
      <c r="C59060" s="1">
        <v>212</v>
      </c>
    </row>
    <row r="59061" spans="1:3" x14ac:dyDescent="0.25">
      <c r="A59061" s="1" t="s">
        <v>59064</v>
      </c>
      <c r="B59061" s="1">
        <v>0</v>
      </c>
      <c r="C59061" s="1">
        <v>192.2</v>
      </c>
    </row>
    <row r="59062" spans="1:3" x14ac:dyDescent="0.25">
      <c r="A59062" s="1" t="s">
        <v>59065</v>
      </c>
      <c r="B59062" s="1">
        <v>0</v>
      </c>
      <c r="C59062" s="1">
        <v>196.6</v>
      </c>
    </row>
    <row r="59063" spans="1:3" x14ac:dyDescent="0.25">
      <c r="A59063" s="1" t="s">
        <v>59066</v>
      </c>
      <c r="B59063" s="1">
        <v>0</v>
      </c>
      <c r="C59063" s="1">
        <v>190.7</v>
      </c>
    </row>
    <row r="59064" spans="1:3" x14ac:dyDescent="0.25">
      <c r="A59064" s="1" t="s">
        <v>59067</v>
      </c>
      <c r="B59064" s="1">
        <v>0</v>
      </c>
      <c r="C59064" s="1">
        <v>157.69999999999999</v>
      </c>
    </row>
    <row r="59065" spans="1:3" x14ac:dyDescent="0.25">
      <c r="A59065" s="1" t="s">
        <v>59068</v>
      </c>
      <c r="B59065" s="1">
        <v>0</v>
      </c>
      <c r="C59065" s="1">
        <v>147.69999999999999</v>
      </c>
    </row>
    <row r="59066" spans="1:3" x14ac:dyDescent="0.25">
      <c r="A59066" s="1" t="s">
        <v>59069</v>
      </c>
      <c r="B59066" s="1">
        <v>0</v>
      </c>
      <c r="C59066" s="1">
        <v>125.3</v>
      </c>
    </row>
    <row r="59067" spans="1:3" x14ac:dyDescent="0.25">
      <c r="A59067" s="1" t="s">
        <v>59070</v>
      </c>
      <c r="B59067" s="1">
        <v>0</v>
      </c>
      <c r="C59067" s="1">
        <v>100</v>
      </c>
    </row>
    <row r="59068" spans="1:3" x14ac:dyDescent="0.25">
      <c r="A59068" s="1" t="s">
        <v>59071</v>
      </c>
      <c r="B59068" s="1">
        <v>0</v>
      </c>
      <c r="C59068" s="1">
        <v>87.1</v>
      </c>
    </row>
    <row r="59069" spans="1:3" x14ac:dyDescent="0.25">
      <c r="A59069" s="1" t="s">
        <v>59072</v>
      </c>
      <c r="B59069" s="1">
        <v>0</v>
      </c>
      <c r="C59069" s="1">
        <v>74.8</v>
      </c>
    </row>
    <row r="59070" spans="1:3" x14ac:dyDescent="0.25">
      <c r="A59070" s="1" t="s">
        <v>59073</v>
      </c>
      <c r="B59070" s="1">
        <v>0</v>
      </c>
      <c r="C59070" s="1">
        <v>64.400000000000006</v>
      </c>
    </row>
    <row r="59071" spans="1:3" x14ac:dyDescent="0.25">
      <c r="A59071" s="1" t="s">
        <v>59074</v>
      </c>
      <c r="B59071" s="1">
        <v>0</v>
      </c>
      <c r="C59071" s="1">
        <v>56.3</v>
      </c>
    </row>
    <row r="59072" spans="1:3" x14ac:dyDescent="0.25">
      <c r="A59072" s="1" t="s">
        <v>59075</v>
      </c>
      <c r="B59072" s="1">
        <v>0</v>
      </c>
      <c r="C59072" s="1">
        <v>51</v>
      </c>
    </row>
    <row r="59073" spans="1:3" x14ac:dyDescent="0.25">
      <c r="A59073" s="1" t="s">
        <v>59076</v>
      </c>
      <c r="B59073" s="1">
        <v>0</v>
      </c>
      <c r="C59073" s="1">
        <v>48.4</v>
      </c>
    </row>
    <row r="59074" spans="1:3" x14ac:dyDescent="0.25">
      <c r="A59074" s="1" t="s">
        <v>59077</v>
      </c>
      <c r="B59074" s="1">
        <v>0</v>
      </c>
      <c r="C59074" s="1">
        <v>43.8</v>
      </c>
    </row>
    <row r="59075" spans="1:3" x14ac:dyDescent="0.25">
      <c r="A59075" s="1" t="s">
        <v>59078</v>
      </c>
      <c r="B59075" s="1">
        <v>0</v>
      </c>
      <c r="C59075" s="1">
        <v>41.6</v>
      </c>
    </row>
    <row r="59076" spans="1:3" x14ac:dyDescent="0.25">
      <c r="A59076" s="1" t="s">
        <v>59079</v>
      </c>
      <c r="B59076" s="1">
        <v>0</v>
      </c>
      <c r="C59076" s="1">
        <v>40.700000000000003</v>
      </c>
    </row>
    <row r="59077" spans="1:3" x14ac:dyDescent="0.25">
      <c r="A59077" s="1" t="s">
        <v>59080</v>
      </c>
      <c r="B59077" s="1">
        <v>0</v>
      </c>
      <c r="C59077" s="1">
        <v>42.8</v>
      </c>
    </row>
    <row r="59078" spans="1:3" x14ac:dyDescent="0.25">
      <c r="A59078" s="1" t="s">
        <v>59081</v>
      </c>
      <c r="B59078" s="1">
        <v>25.2</v>
      </c>
      <c r="C59078" s="1">
        <v>38</v>
      </c>
    </row>
    <row r="59079" spans="1:3" x14ac:dyDescent="0.25">
      <c r="A59079" s="1" t="s">
        <v>59082</v>
      </c>
      <c r="B59079" s="1">
        <v>40.700000000000003</v>
      </c>
      <c r="C59079" s="1">
        <v>35.299999999999997</v>
      </c>
    </row>
    <row r="59080" spans="1:3" x14ac:dyDescent="0.25">
      <c r="A59080" s="1" t="s">
        <v>59083</v>
      </c>
      <c r="B59080" s="1">
        <v>45.8</v>
      </c>
      <c r="C59080" s="1">
        <v>31.5</v>
      </c>
    </row>
    <row r="59081" spans="1:3" x14ac:dyDescent="0.25">
      <c r="A59081" s="1" t="s">
        <v>59084</v>
      </c>
      <c r="B59081" s="1">
        <v>45.2</v>
      </c>
      <c r="C59081" s="1">
        <v>25.1</v>
      </c>
    </row>
    <row r="59082" spans="1:3" x14ac:dyDescent="0.25">
      <c r="A59082" s="1" t="s">
        <v>59085</v>
      </c>
      <c r="B59082" s="1">
        <v>39.6</v>
      </c>
      <c r="C59082" s="1">
        <v>0</v>
      </c>
    </row>
    <row r="59083" spans="1:3" x14ac:dyDescent="0.25">
      <c r="A59083" s="1" t="s">
        <v>59086</v>
      </c>
      <c r="B59083" s="1">
        <v>50.5</v>
      </c>
      <c r="C59083" s="1">
        <v>0</v>
      </c>
    </row>
    <row r="59084" spans="1:3" x14ac:dyDescent="0.25">
      <c r="A59084" s="1" t="s">
        <v>59087</v>
      </c>
      <c r="B59084" s="1">
        <v>56.5</v>
      </c>
      <c r="C59084" s="1">
        <v>0</v>
      </c>
    </row>
    <row r="59085" spans="1:3" x14ac:dyDescent="0.25">
      <c r="A59085" s="1" t="s">
        <v>59088</v>
      </c>
      <c r="B59085" s="1">
        <v>60.1</v>
      </c>
      <c r="C59085" s="1">
        <v>0</v>
      </c>
    </row>
    <row r="59086" spans="1:3" x14ac:dyDescent="0.25">
      <c r="A59086" s="1" t="s">
        <v>59089</v>
      </c>
      <c r="B59086" s="1">
        <v>74.8</v>
      </c>
      <c r="C59086" s="1">
        <v>0</v>
      </c>
    </row>
    <row r="59087" spans="1:3" x14ac:dyDescent="0.25">
      <c r="A59087" s="1" t="s">
        <v>59090</v>
      </c>
      <c r="B59087" s="1">
        <v>73.5</v>
      </c>
      <c r="C59087" s="1">
        <v>0</v>
      </c>
    </row>
    <row r="59088" spans="1:3" x14ac:dyDescent="0.25">
      <c r="A59088" s="1" t="s">
        <v>59091</v>
      </c>
      <c r="B59088" s="1">
        <v>81.099999999999994</v>
      </c>
      <c r="C59088" s="1">
        <v>0</v>
      </c>
    </row>
    <row r="59089" spans="1:3" x14ac:dyDescent="0.25">
      <c r="A59089" s="1" t="s">
        <v>59092</v>
      </c>
      <c r="B59089" s="1">
        <v>93.1</v>
      </c>
      <c r="C59089" s="1">
        <v>0</v>
      </c>
    </row>
    <row r="59090" spans="1:3" x14ac:dyDescent="0.25">
      <c r="A59090" s="1" t="s">
        <v>59093</v>
      </c>
      <c r="B59090" s="1">
        <v>93.6</v>
      </c>
      <c r="C59090" s="1">
        <v>0</v>
      </c>
    </row>
    <row r="59091" spans="1:3" x14ac:dyDescent="0.25">
      <c r="A59091" s="1" t="s">
        <v>59094</v>
      </c>
      <c r="B59091" s="1">
        <v>99.2</v>
      </c>
      <c r="C59091" s="1">
        <v>0</v>
      </c>
    </row>
    <row r="59092" spans="1:3" x14ac:dyDescent="0.25">
      <c r="A59092" s="1" t="s">
        <v>59095</v>
      </c>
      <c r="B59092" s="1">
        <v>93.4</v>
      </c>
      <c r="C59092" s="1">
        <v>0</v>
      </c>
    </row>
    <row r="59093" spans="1:3" x14ac:dyDescent="0.25">
      <c r="A59093" s="1" t="s">
        <v>59096</v>
      </c>
      <c r="B59093" s="1">
        <v>87.6</v>
      </c>
      <c r="C59093" s="1">
        <v>0</v>
      </c>
    </row>
    <row r="59094" spans="1:3" x14ac:dyDescent="0.25">
      <c r="A59094" s="1" t="s">
        <v>59097</v>
      </c>
      <c r="B59094" s="1">
        <v>83.2</v>
      </c>
      <c r="C59094" s="1">
        <v>0</v>
      </c>
    </row>
    <row r="59095" spans="1:3" x14ac:dyDescent="0.25">
      <c r="A59095" s="1" t="s">
        <v>59098</v>
      </c>
      <c r="B59095" s="1">
        <v>70.599999999999994</v>
      </c>
      <c r="C59095" s="1">
        <v>0</v>
      </c>
    </row>
    <row r="59096" spans="1:3" x14ac:dyDescent="0.25">
      <c r="A59096" s="1" t="s">
        <v>59099</v>
      </c>
      <c r="B59096" s="1">
        <v>64.5</v>
      </c>
      <c r="C59096" s="1">
        <v>0</v>
      </c>
    </row>
    <row r="59097" spans="1:3" x14ac:dyDescent="0.25">
      <c r="A59097" s="1" t="s">
        <v>59100</v>
      </c>
      <c r="B59097" s="1">
        <v>57.1</v>
      </c>
      <c r="C59097" s="1">
        <v>0</v>
      </c>
    </row>
    <row r="59098" spans="1:3" x14ac:dyDescent="0.25">
      <c r="A59098" s="1" t="s">
        <v>59101</v>
      </c>
      <c r="B59098" s="1">
        <v>48.5</v>
      </c>
      <c r="C59098" s="1">
        <v>0</v>
      </c>
    </row>
    <row r="59099" spans="1:3" x14ac:dyDescent="0.25">
      <c r="A59099" s="1" t="s">
        <v>59102</v>
      </c>
      <c r="B59099" s="1">
        <v>43.9</v>
      </c>
      <c r="C59099" s="1">
        <v>0</v>
      </c>
    </row>
    <row r="59100" spans="1:3" x14ac:dyDescent="0.25">
      <c r="A59100" s="1" t="s">
        <v>59103</v>
      </c>
      <c r="B59100" s="1">
        <v>37.5</v>
      </c>
      <c r="C59100" s="1">
        <v>0</v>
      </c>
    </row>
    <row r="59101" spans="1:3" x14ac:dyDescent="0.25">
      <c r="A59101" s="1" t="s">
        <v>59104</v>
      </c>
      <c r="B59101" s="1">
        <v>31.3</v>
      </c>
      <c r="C59101" s="1">
        <v>0</v>
      </c>
    </row>
    <row r="59102" spans="1:3" x14ac:dyDescent="0.25">
      <c r="A59102" s="1" t="s">
        <v>59105</v>
      </c>
      <c r="B59102" s="1">
        <v>27.3</v>
      </c>
      <c r="C59102" s="1">
        <v>0</v>
      </c>
    </row>
    <row r="59103" spans="1:3" x14ac:dyDescent="0.25">
      <c r="A59103" s="1" t="s">
        <v>59106</v>
      </c>
      <c r="B59103" s="1">
        <v>25.1</v>
      </c>
      <c r="C59103" s="1">
        <v>0</v>
      </c>
    </row>
    <row r="59104" spans="1:3" x14ac:dyDescent="0.25">
      <c r="A59104" s="1" t="s">
        <v>59107</v>
      </c>
      <c r="B59104" s="1">
        <v>23.6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20.100000000000001</v>
      </c>
    </row>
    <row r="59149" spans="1:3" x14ac:dyDescent="0.25">
      <c r="A59149" s="1" t="s">
        <v>59152</v>
      </c>
      <c r="B59149" s="1">
        <v>0</v>
      </c>
      <c r="C59149" s="1">
        <v>57.4</v>
      </c>
    </row>
    <row r="59150" spans="1:3" x14ac:dyDescent="0.25">
      <c r="A59150" s="1" t="s">
        <v>59153</v>
      </c>
      <c r="B59150" s="1">
        <v>0</v>
      </c>
      <c r="C59150" s="1">
        <v>65.3</v>
      </c>
    </row>
    <row r="59151" spans="1:3" x14ac:dyDescent="0.25">
      <c r="A59151" s="1" t="s">
        <v>59154</v>
      </c>
      <c r="B59151" s="1">
        <v>0</v>
      </c>
      <c r="C59151" s="1">
        <v>67</v>
      </c>
    </row>
    <row r="59152" spans="1:3" x14ac:dyDescent="0.25">
      <c r="A59152" s="1" t="s">
        <v>59155</v>
      </c>
      <c r="B59152" s="1">
        <v>0</v>
      </c>
      <c r="C59152" s="1">
        <v>75.8</v>
      </c>
    </row>
    <row r="59153" spans="1:3" x14ac:dyDescent="0.25">
      <c r="A59153" s="1" t="s">
        <v>59156</v>
      </c>
      <c r="B59153" s="1">
        <v>0</v>
      </c>
      <c r="C59153" s="1">
        <v>73.599999999999994</v>
      </c>
    </row>
    <row r="59154" spans="1:3" x14ac:dyDescent="0.25">
      <c r="A59154" s="1" t="s">
        <v>59157</v>
      </c>
      <c r="B59154" s="1">
        <v>0</v>
      </c>
      <c r="C59154" s="1">
        <v>106.9</v>
      </c>
    </row>
    <row r="59155" spans="1:3" x14ac:dyDescent="0.25">
      <c r="A59155" s="1" t="s">
        <v>59158</v>
      </c>
      <c r="B59155" s="1">
        <v>0</v>
      </c>
      <c r="C59155" s="1">
        <v>119.5</v>
      </c>
    </row>
    <row r="59156" spans="1:3" x14ac:dyDescent="0.25">
      <c r="A59156" s="1" t="s">
        <v>59159</v>
      </c>
      <c r="B59156" s="1">
        <v>0</v>
      </c>
      <c r="C59156" s="1">
        <v>135.69999999999999</v>
      </c>
    </row>
    <row r="59157" spans="1:3" x14ac:dyDescent="0.25">
      <c r="A59157" s="1" t="s">
        <v>59160</v>
      </c>
      <c r="B59157" s="1">
        <v>0</v>
      </c>
      <c r="C59157" s="1">
        <v>164.9</v>
      </c>
    </row>
    <row r="59158" spans="1:3" x14ac:dyDescent="0.25">
      <c r="A59158" s="1" t="s">
        <v>59161</v>
      </c>
      <c r="B59158" s="1">
        <v>0</v>
      </c>
      <c r="C59158" s="1">
        <v>166.4</v>
      </c>
    </row>
    <row r="59159" spans="1:3" x14ac:dyDescent="0.25">
      <c r="A59159" s="1" t="s">
        <v>59162</v>
      </c>
      <c r="B59159" s="1">
        <v>0</v>
      </c>
      <c r="C59159" s="1">
        <v>174.1</v>
      </c>
    </row>
    <row r="59160" spans="1:3" x14ac:dyDescent="0.25">
      <c r="A59160" s="1" t="s">
        <v>59163</v>
      </c>
      <c r="B59160" s="1">
        <v>0</v>
      </c>
      <c r="C59160" s="1">
        <v>165.3</v>
      </c>
    </row>
    <row r="59161" spans="1:3" x14ac:dyDescent="0.25">
      <c r="A59161" s="1" t="s">
        <v>59164</v>
      </c>
      <c r="B59161" s="1">
        <v>0</v>
      </c>
      <c r="C59161" s="1">
        <v>150.5</v>
      </c>
    </row>
    <row r="59162" spans="1:3" x14ac:dyDescent="0.25">
      <c r="A59162" s="1" t="s">
        <v>59165</v>
      </c>
      <c r="B59162" s="1">
        <v>0</v>
      </c>
      <c r="C59162" s="1">
        <v>148.30000000000001</v>
      </c>
    </row>
    <row r="59163" spans="1:3" x14ac:dyDescent="0.25">
      <c r="A59163" s="1" t="s">
        <v>59166</v>
      </c>
      <c r="B59163" s="1">
        <v>0</v>
      </c>
      <c r="C59163" s="1">
        <v>130</v>
      </c>
    </row>
    <row r="59164" spans="1:3" x14ac:dyDescent="0.25">
      <c r="A59164" s="1" t="s">
        <v>59167</v>
      </c>
      <c r="B59164" s="1">
        <v>0</v>
      </c>
      <c r="C59164" s="1">
        <v>117.1</v>
      </c>
    </row>
    <row r="59165" spans="1:3" x14ac:dyDescent="0.25">
      <c r="A59165" s="1" t="s">
        <v>59168</v>
      </c>
      <c r="B59165" s="1">
        <v>0</v>
      </c>
      <c r="C59165" s="1">
        <v>102.2</v>
      </c>
    </row>
    <row r="59166" spans="1:3" x14ac:dyDescent="0.25">
      <c r="A59166" s="1" t="s">
        <v>59169</v>
      </c>
      <c r="B59166" s="1">
        <v>0</v>
      </c>
      <c r="C59166" s="1">
        <v>88</v>
      </c>
    </row>
    <row r="59167" spans="1:3" x14ac:dyDescent="0.25">
      <c r="A59167" s="1" t="s">
        <v>59170</v>
      </c>
      <c r="B59167" s="1">
        <v>0</v>
      </c>
      <c r="C59167" s="1">
        <v>82.8</v>
      </c>
    </row>
    <row r="59168" spans="1:3" x14ac:dyDescent="0.25">
      <c r="A59168" s="1" t="s">
        <v>59171</v>
      </c>
      <c r="B59168" s="1">
        <v>0</v>
      </c>
      <c r="C59168" s="1">
        <v>71.2</v>
      </c>
    </row>
    <row r="59169" spans="1:3" x14ac:dyDescent="0.25">
      <c r="A59169" s="1" t="s">
        <v>59172</v>
      </c>
      <c r="B59169" s="1">
        <v>0</v>
      </c>
      <c r="C59169" s="1">
        <v>61.1</v>
      </c>
    </row>
    <row r="59170" spans="1:3" x14ac:dyDescent="0.25">
      <c r="A59170" s="1" t="s">
        <v>59173</v>
      </c>
      <c r="B59170" s="1">
        <v>0</v>
      </c>
      <c r="C59170" s="1">
        <v>55.2</v>
      </c>
    </row>
    <row r="59171" spans="1:3" x14ac:dyDescent="0.25">
      <c r="A59171" s="1" t="s">
        <v>59174</v>
      </c>
      <c r="B59171" s="1">
        <v>0</v>
      </c>
      <c r="C59171" s="1">
        <v>50</v>
      </c>
    </row>
    <row r="59172" spans="1:3" x14ac:dyDescent="0.25">
      <c r="A59172" s="1" t="s">
        <v>59175</v>
      </c>
      <c r="B59172" s="1">
        <v>0</v>
      </c>
      <c r="C59172" s="1">
        <v>46.2</v>
      </c>
    </row>
    <row r="59173" spans="1:3" x14ac:dyDescent="0.25">
      <c r="A59173" s="1" t="s">
        <v>59176</v>
      </c>
      <c r="B59173" s="1">
        <v>0</v>
      </c>
      <c r="C59173" s="1">
        <v>42.9</v>
      </c>
    </row>
    <row r="59174" spans="1:3" x14ac:dyDescent="0.25">
      <c r="A59174" s="1" t="s">
        <v>59177</v>
      </c>
      <c r="B59174" s="1">
        <v>0</v>
      </c>
      <c r="C59174" s="1">
        <v>39.9</v>
      </c>
    </row>
    <row r="59175" spans="1:3" x14ac:dyDescent="0.25">
      <c r="A59175" s="1" t="s">
        <v>59178</v>
      </c>
      <c r="B59175" s="1">
        <v>0</v>
      </c>
      <c r="C59175" s="1">
        <v>35.5</v>
      </c>
    </row>
    <row r="59176" spans="1:3" x14ac:dyDescent="0.25">
      <c r="A59176" s="1" t="s">
        <v>59179</v>
      </c>
      <c r="B59176" s="1">
        <v>0</v>
      </c>
      <c r="C59176" s="1">
        <v>33.700000000000003</v>
      </c>
    </row>
    <row r="59177" spans="1:3" x14ac:dyDescent="0.25">
      <c r="A59177" s="1" t="s">
        <v>59180</v>
      </c>
      <c r="B59177" s="1">
        <v>0</v>
      </c>
      <c r="C59177" s="1">
        <v>31.1</v>
      </c>
    </row>
    <row r="59178" spans="1:3" x14ac:dyDescent="0.25">
      <c r="A59178" s="1" t="s">
        <v>59181</v>
      </c>
      <c r="B59178" s="1">
        <v>0</v>
      </c>
      <c r="C59178" s="1">
        <v>30.5</v>
      </c>
    </row>
    <row r="59179" spans="1:3" x14ac:dyDescent="0.25">
      <c r="A59179" s="1" t="s">
        <v>59182</v>
      </c>
      <c r="B59179" s="1">
        <v>0</v>
      </c>
      <c r="C59179" s="1">
        <v>26.9</v>
      </c>
    </row>
    <row r="59180" spans="1:3" x14ac:dyDescent="0.25">
      <c r="A59180" s="1" t="s">
        <v>59183</v>
      </c>
      <c r="B59180" s="1">
        <v>21.6</v>
      </c>
      <c r="C59180" s="1">
        <v>23.3</v>
      </c>
    </row>
    <row r="59181" spans="1:3" x14ac:dyDescent="0.25">
      <c r="A59181" s="1" t="s">
        <v>59184</v>
      </c>
      <c r="B59181" s="1">
        <v>33.4</v>
      </c>
      <c r="C59181" s="1">
        <v>20.6</v>
      </c>
    </row>
    <row r="59182" spans="1:3" x14ac:dyDescent="0.25">
      <c r="A59182" s="1" t="s">
        <v>59185</v>
      </c>
      <c r="B59182" s="1">
        <v>32.700000000000003</v>
      </c>
      <c r="C59182" s="1">
        <v>0</v>
      </c>
    </row>
    <row r="59183" spans="1:3" x14ac:dyDescent="0.25">
      <c r="A59183" s="1" t="s">
        <v>59186</v>
      </c>
      <c r="B59183" s="1">
        <v>36</v>
      </c>
      <c r="C59183" s="1">
        <v>0</v>
      </c>
    </row>
    <row r="59184" spans="1:3" x14ac:dyDescent="0.25">
      <c r="A59184" s="1" t="s">
        <v>59187</v>
      </c>
      <c r="B59184" s="1">
        <v>41.9</v>
      </c>
      <c r="C59184" s="1">
        <v>0</v>
      </c>
    </row>
    <row r="59185" spans="1:3" x14ac:dyDescent="0.25">
      <c r="A59185" s="1" t="s">
        <v>59188</v>
      </c>
      <c r="B59185" s="1">
        <v>55.9</v>
      </c>
      <c r="C59185" s="1">
        <v>0</v>
      </c>
    </row>
    <row r="59186" spans="1:3" x14ac:dyDescent="0.25">
      <c r="A59186" s="1" t="s">
        <v>59189</v>
      </c>
      <c r="B59186" s="1">
        <v>68.2</v>
      </c>
      <c r="C59186" s="1">
        <v>0</v>
      </c>
    </row>
    <row r="59187" spans="1:3" x14ac:dyDescent="0.25">
      <c r="A59187" s="1" t="s">
        <v>59190</v>
      </c>
      <c r="B59187" s="1">
        <v>83.7</v>
      </c>
      <c r="C59187" s="1">
        <v>0</v>
      </c>
    </row>
    <row r="59188" spans="1:3" x14ac:dyDescent="0.25">
      <c r="A59188" s="1" t="s">
        <v>59191</v>
      </c>
      <c r="B59188" s="1">
        <v>103</v>
      </c>
      <c r="C59188" s="1">
        <v>0</v>
      </c>
    </row>
    <row r="59189" spans="1:3" x14ac:dyDescent="0.25">
      <c r="A59189" s="1" t="s">
        <v>59192</v>
      </c>
      <c r="B59189" s="1">
        <v>113.7</v>
      </c>
      <c r="C59189" s="1">
        <v>0</v>
      </c>
    </row>
    <row r="59190" spans="1:3" x14ac:dyDescent="0.25">
      <c r="A59190" s="1" t="s">
        <v>59193</v>
      </c>
      <c r="B59190" s="1">
        <v>127.2</v>
      </c>
      <c r="C59190" s="1">
        <v>0</v>
      </c>
    </row>
    <row r="59191" spans="1:3" x14ac:dyDescent="0.25">
      <c r="A59191" s="1" t="s">
        <v>59194</v>
      </c>
      <c r="B59191" s="1">
        <v>140.4</v>
      </c>
      <c r="C59191" s="1">
        <v>0</v>
      </c>
    </row>
    <row r="59192" spans="1:3" x14ac:dyDescent="0.25">
      <c r="A59192" s="1" t="s">
        <v>59195</v>
      </c>
      <c r="B59192" s="1">
        <v>140.80000000000001</v>
      </c>
      <c r="C59192" s="1">
        <v>0</v>
      </c>
    </row>
    <row r="59193" spans="1:3" x14ac:dyDescent="0.25">
      <c r="A59193" s="1" t="s">
        <v>59196</v>
      </c>
      <c r="B59193" s="1">
        <v>151.1</v>
      </c>
      <c r="C59193" s="1">
        <v>0</v>
      </c>
    </row>
    <row r="59194" spans="1:3" x14ac:dyDescent="0.25">
      <c r="A59194" s="1" t="s">
        <v>59197</v>
      </c>
      <c r="B59194" s="1">
        <v>149.6</v>
      </c>
      <c r="C59194" s="1">
        <v>0</v>
      </c>
    </row>
    <row r="59195" spans="1:3" x14ac:dyDescent="0.25">
      <c r="A59195" s="1" t="s">
        <v>59198</v>
      </c>
      <c r="B59195" s="1">
        <v>144.30000000000001</v>
      </c>
      <c r="C59195" s="1">
        <v>0</v>
      </c>
    </row>
    <row r="59196" spans="1:3" x14ac:dyDescent="0.25">
      <c r="A59196" s="1" t="s">
        <v>59199</v>
      </c>
      <c r="B59196" s="1">
        <v>137.80000000000001</v>
      </c>
      <c r="C59196" s="1">
        <v>0</v>
      </c>
    </row>
    <row r="59197" spans="1:3" x14ac:dyDescent="0.25">
      <c r="A59197" s="1" t="s">
        <v>59200</v>
      </c>
      <c r="B59197" s="1">
        <v>117.8</v>
      </c>
      <c r="C59197" s="1">
        <v>0</v>
      </c>
    </row>
    <row r="59198" spans="1:3" x14ac:dyDescent="0.25">
      <c r="A59198" s="1" t="s">
        <v>59201</v>
      </c>
      <c r="B59198" s="1">
        <v>104.3</v>
      </c>
      <c r="C59198" s="1">
        <v>0</v>
      </c>
    </row>
    <row r="59199" spans="1:3" x14ac:dyDescent="0.25">
      <c r="A59199" s="1" t="s">
        <v>59202</v>
      </c>
      <c r="B59199" s="1">
        <v>85.7</v>
      </c>
      <c r="C59199" s="1">
        <v>0</v>
      </c>
    </row>
    <row r="59200" spans="1:3" x14ac:dyDescent="0.25">
      <c r="A59200" s="1" t="s">
        <v>59203</v>
      </c>
      <c r="B59200" s="1">
        <v>63.3</v>
      </c>
      <c r="C59200" s="1">
        <v>0</v>
      </c>
    </row>
    <row r="59201" spans="1:3" x14ac:dyDescent="0.25">
      <c r="A59201" s="1" t="s">
        <v>59204</v>
      </c>
      <c r="B59201" s="1">
        <v>48.4</v>
      </c>
      <c r="C59201" s="1">
        <v>0</v>
      </c>
    </row>
    <row r="59202" spans="1:3" x14ac:dyDescent="0.25">
      <c r="A59202" s="1" t="s">
        <v>59205</v>
      </c>
      <c r="B59202" s="1">
        <v>36.1</v>
      </c>
      <c r="C59202" s="1">
        <v>0</v>
      </c>
    </row>
    <row r="59203" spans="1:3" x14ac:dyDescent="0.25">
      <c r="A59203" s="1" t="s">
        <v>59206</v>
      </c>
      <c r="B59203" s="1">
        <v>28.6</v>
      </c>
      <c r="C59203" s="1">
        <v>0</v>
      </c>
    </row>
    <row r="59204" spans="1:3" x14ac:dyDescent="0.25">
      <c r="A59204" s="1" t="s">
        <v>59207</v>
      </c>
      <c r="B59204" s="1">
        <v>24.4</v>
      </c>
      <c r="C59204" s="1">
        <v>0</v>
      </c>
    </row>
    <row r="59205" spans="1:3" x14ac:dyDescent="0.25">
      <c r="A59205" s="1" t="s">
        <v>59208</v>
      </c>
      <c r="B59205" s="1">
        <v>20.3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39.700000000000003</v>
      </c>
    </row>
    <row r="59256" spans="1:3" x14ac:dyDescent="0.25">
      <c r="A59256" s="1" t="s">
        <v>59259</v>
      </c>
      <c r="B59256" s="1">
        <v>0</v>
      </c>
      <c r="C59256" s="1">
        <v>40</v>
      </c>
    </row>
    <row r="59257" spans="1:3" x14ac:dyDescent="0.25">
      <c r="A59257" s="1" t="s">
        <v>59260</v>
      </c>
      <c r="B59257" s="1">
        <v>0</v>
      </c>
      <c r="C59257" s="1">
        <v>46.4</v>
      </c>
    </row>
    <row r="59258" spans="1:3" x14ac:dyDescent="0.25">
      <c r="A59258" s="1" t="s">
        <v>59261</v>
      </c>
      <c r="B59258" s="1">
        <v>0</v>
      </c>
      <c r="C59258" s="1">
        <v>48.9</v>
      </c>
    </row>
    <row r="59259" spans="1:3" x14ac:dyDescent="0.25">
      <c r="A59259" s="1" t="s">
        <v>59262</v>
      </c>
      <c r="B59259" s="1">
        <v>0</v>
      </c>
      <c r="C59259" s="1">
        <v>48.9</v>
      </c>
    </row>
    <row r="59260" spans="1:3" x14ac:dyDescent="0.25">
      <c r="A59260" s="1" t="s">
        <v>59263</v>
      </c>
      <c r="B59260" s="1">
        <v>0</v>
      </c>
      <c r="C59260" s="1">
        <v>62.1</v>
      </c>
    </row>
    <row r="59261" spans="1:3" x14ac:dyDescent="0.25">
      <c r="A59261" s="1" t="s">
        <v>59264</v>
      </c>
      <c r="B59261" s="1">
        <v>0</v>
      </c>
      <c r="C59261" s="1">
        <v>61.1</v>
      </c>
    </row>
    <row r="59262" spans="1:3" x14ac:dyDescent="0.25">
      <c r="A59262" s="1" t="s">
        <v>59265</v>
      </c>
      <c r="B59262" s="1">
        <v>0</v>
      </c>
      <c r="C59262" s="1">
        <v>75.400000000000006</v>
      </c>
    </row>
    <row r="59263" spans="1:3" x14ac:dyDescent="0.25">
      <c r="A59263" s="1" t="s">
        <v>59266</v>
      </c>
      <c r="B59263" s="1">
        <v>0</v>
      </c>
      <c r="C59263" s="1">
        <v>88.8</v>
      </c>
    </row>
    <row r="59264" spans="1:3" x14ac:dyDescent="0.25">
      <c r="A59264" s="1" t="s">
        <v>59267</v>
      </c>
      <c r="B59264" s="1">
        <v>0</v>
      </c>
      <c r="C59264" s="1">
        <v>92.3</v>
      </c>
    </row>
    <row r="59265" spans="1:3" x14ac:dyDescent="0.25">
      <c r="A59265" s="1" t="s">
        <v>59268</v>
      </c>
      <c r="B59265" s="1">
        <v>0</v>
      </c>
      <c r="C59265" s="1">
        <v>104.3</v>
      </c>
    </row>
    <row r="59266" spans="1:3" x14ac:dyDescent="0.25">
      <c r="A59266" s="1" t="s">
        <v>59269</v>
      </c>
      <c r="B59266" s="1">
        <v>0</v>
      </c>
      <c r="C59266" s="1">
        <v>93.2</v>
      </c>
    </row>
    <row r="59267" spans="1:3" x14ac:dyDescent="0.25">
      <c r="A59267" s="1" t="s">
        <v>59270</v>
      </c>
      <c r="B59267" s="1">
        <v>0</v>
      </c>
      <c r="C59267" s="1">
        <v>95.8</v>
      </c>
    </row>
    <row r="59268" spans="1:3" x14ac:dyDescent="0.25">
      <c r="A59268" s="1" t="s">
        <v>59271</v>
      </c>
      <c r="B59268" s="1">
        <v>0</v>
      </c>
      <c r="C59268" s="1">
        <v>93</v>
      </c>
    </row>
    <row r="59269" spans="1:3" x14ac:dyDescent="0.25">
      <c r="A59269" s="1" t="s">
        <v>59272</v>
      </c>
      <c r="B59269" s="1">
        <v>0</v>
      </c>
      <c r="C59269" s="1">
        <v>82.6</v>
      </c>
    </row>
    <row r="59270" spans="1:3" x14ac:dyDescent="0.25">
      <c r="A59270" s="1" t="s">
        <v>59273</v>
      </c>
      <c r="B59270" s="1">
        <v>0</v>
      </c>
      <c r="C59270" s="1">
        <v>82</v>
      </c>
    </row>
    <row r="59271" spans="1:3" x14ac:dyDescent="0.25">
      <c r="A59271" s="1" t="s">
        <v>59274</v>
      </c>
      <c r="B59271" s="1">
        <v>0</v>
      </c>
      <c r="C59271" s="1">
        <v>77.2</v>
      </c>
    </row>
    <row r="59272" spans="1:3" x14ac:dyDescent="0.25">
      <c r="A59272" s="1" t="s">
        <v>59275</v>
      </c>
      <c r="B59272" s="1">
        <v>0</v>
      </c>
      <c r="C59272" s="1">
        <v>78.8</v>
      </c>
    </row>
    <row r="59273" spans="1:3" x14ac:dyDescent="0.25">
      <c r="A59273" s="1" t="s">
        <v>59276</v>
      </c>
      <c r="B59273" s="1">
        <v>0</v>
      </c>
      <c r="C59273" s="1">
        <v>79.7</v>
      </c>
    </row>
    <row r="59274" spans="1:3" x14ac:dyDescent="0.25">
      <c r="A59274" s="1" t="s">
        <v>59277</v>
      </c>
      <c r="B59274" s="1">
        <v>0</v>
      </c>
      <c r="C59274" s="1">
        <v>72.900000000000006</v>
      </c>
    </row>
    <row r="59275" spans="1:3" x14ac:dyDescent="0.25">
      <c r="A59275" s="1" t="s">
        <v>59278</v>
      </c>
      <c r="B59275" s="1">
        <v>0</v>
      </c>
      <c r="C59275" s="1">
        <v>71.2</v>
      </c>
    </row>
    <row r="59276" spans="1:3" x14ac:dyDescent="0.25">
      <c r="A59276" s="1" t="s">
        <v>59279</v>
      </c>
      <c r="B59276" s="1">
        <v>0</v>
      </c>
      <c r="C59276" s="1">
        <v>67.7</v>
      </c>
    </row>
    <row r="59277" spans="1:3" x14ac:dyDescent="0.25">
      <c r="A59277" s="1" t="s">
        <v>59280</v>
      </c>
      <c r="B59277" s="1">
        <v>0</v>
      </c>
      <c r="C59277" s="1">
        <v>63.5</v>
      </c>
    </row>
    <row r="59278" spans="1:3" x14ac:dyDescent="0.25">
      <c r="A59278" s="1" t="s">
        <v>59281</v>
      </c>
      <c r="B59278" s="1">
        <v>0</v>
      </c>
      <c r="C59278" s="1">
        <v>60.4</v>
      </c>
    </row>
    <row r="59279" spans="1:3" x14ac:dyDescent="0.25">
      <c r="A59279" s="1" t="s">
        <v>59282</v>
      </c>
      <c r="B59279" s="1">
        <v>0</v>
      </c>
      <c r="C59279" s="1">
        <v>55</v>
      </c>
    </row>
    <row r="59280" spans="1:3" x14ac:dyDescent="0.25">
      <c r="A59280" s="1" t="s">
        <v>59283</v>
      </c>
      <c r="B59280" s="1">
        <v>0</v>
      </c>
      <c r="C59280" s="1">
        <v>49.5</v>
      </c>
    </row>
    <row r="59281" spans="1:3" x14ac:dyDescent="0.25">
      <c r="A59281" s="1" t="s">
        <v>59284</v>
      </c>
      <c r="B59281" s="1">
        <v>0</v>
      </c>
      <c r="C59281" s="1">
        <v>44.5</v>
      </c>
    </row>
    <row r="59282" spans="1:3" x14ac:dyDescent="0.25">
      <c r="A59282" s="1" t="s">
        <v>59285</v>
      </c>
      <c r="B59282" s="1">
        <v>0</v>
      </c>
      <c r="C59282" s="1">
        <v>41.9</v>
      </c>
    </row>
    <row r="59283" spans="1:3" x14ac:dyDescent="0.25">
      <c r="A59283" s="1" t="s">
        <v>59286</v>
      </c>
      <c r="B59283" s="1">
        <v>0</v>
      </c>
      <c r="C59283" s="1">
        <v>40.4</v>
      </c>
    </row>
    <row r="59284" spans="1:3" x14ac:dyDescent="0.25">
      <c r="A59284" s="1" t="s">
        <v>59287</v>
      </c>
      <c r="B59284" s="1">
        <v>0</v>
      </c>
      <c r="C59284" s="1">
        <v>37.700000000000003</v>
      </c>
    </row>
    <row r="59285" spans="1:3" x14ac:dyDescent="0.25">
      <c r="A59285" s="1" t="s">
        <v>59288</v>
      </c>
      <c r="B59285" s="1">
        <v>0</v>
      </c>
      <c r="C59285" s="1">
        <v>36.200000000000003</v>
      </c>
    </row>
    <row r="59286" spans="1:3" x14ac:dyDescent="0.25">
      <c r="A59286" s="1" t="s">
        <v>59289</v>
      </c>
      <c r="B59286" s="1">
        <v>0</v>
      </c>
      <c r="C59286" s="1">
        <v>33.299999999999997</v>
      </c>
    </row>
    <row r="59287" spans="1:3" x14ac:dyDescent="0.25">
      <c r="A59287" s="1" t="s">
        <v>59290</v>
      </c>
      <c r="B59287" s="1">
        <v>0</v>
      </c>
      <c r="C59287" s="1">
        <v>26.2</v>
      </c>
    </row>
    <row r="59288" spans="1:3" x14ac:dyDescent="0.25">
      <c r="A59288" s="1" t="s">
        <v>59291</v>
      </c>
      <c r="B59288" s="1">
        <v>47.2</v>
      </c>
      <c r="C59288" s="1">
        <v>21.7</v>
      </c>
    </row>
    <row r="59289" spans="1:3" x14ac:dyDescent="0.25">
      <c r="A59289" s="1" t="s">
        <v>59292</v>
      </c>
      <c r="B59289" s="1">
        <v>62.6</v>
      </c>
      <c r="C59289" s="1">
        <v>0</v>
      </c>
    </row>
    <row r="59290" spans="1:3" x14ac:dyDescent="0.25">
      <c r="A59290" s="1" t="s">
        <v>59293</v>
      </c>
      <c r="B59290" s="1">
        <v>52.8</v>
      </c>
      <c r="C59290" s="1">
        <v>0</v>
      </c>
    </row>
    <row r="59291" spans="1:3" x14ac:dyDescent="0.25">
      <c r="A59291" s="1" t="s">
        <v>59294</v>
      </c>
      <c r="B59291" s="1">
        <v>64.400000000000006</v>
      </c>
      <c r="C59291" s="1">
        <v>0</v>
      </c>
    </row>
    <row r="59292" spans="1:3" x14ac:dyDescent="0.25">
      <c r="A59292" s="1" t="s">
        <v>59295</v>
      </c>
      <c r="B59292" s="1">
        <v>64.599999999999994</v>
      </c>
      <c r="C59292" s="1">
        <v>0</v>
      </c>
    </row>
    <row r="59293" spans="1:3" x14ac:dyDescent="0.25">
      <c r="A59293" s="1" t="s">
        <v>59296</v>
      </c>
      <c r="B59293" s="1">
        <v>80.5</v>
      </c>
      <c r="C59293" s="1">
        <v>0</v>
      </c>
    </row>
    <row r="59294" spans="1:3" x14ac:dyDescent="0.25">
      <c r="A59294" s="1" t="s">
        <v>59297</v>
      </c>
      <c r="B59294" s="1">
        <v>95.9</v>
      </c>
      <c r="C59294" s="1">
        <v>0</v>
      </c>
    </row>
    <row r="59295" spans="1:3" x14ac:dyDescent="0.25">
      <c r="A59295" s="1" t="s">
        <v>59298</v>
      </c>
      <c r="B59295" s="1">
        <v>96.8</v>
      </c>
      <c r="C59295" s="1">
        <v>0</v>
      </c>
    </row>
    <row r="59296" spans="1:3" x14ac:dyDescent="0.25">
      <c r="A59296" s="1" t="s">
        <v>59299</v>
      </c>
      <c r="B59296" s="1">
        <v>125.1</v>
      </c>
      <c r="C59296" s="1">
        <v>0</v>
      </c>
    </row>
    <row r="59297" spans="1:3" x14ac:dyDescent="0.25">
      <c r="A59297" s="1" t="s">
        <v>59300</v>
      </c>
      <c r="B59297" s="1">
        <v>118.2</v>
      </c>
      <c r="C59297" s="1">
        <v>0</v>
      </c>
    </row>
    <row r="59298" spans="1:3" x14ac:dyDescent="0.25">
      <c r="A59298" s="1" t="s">
        <v>59301</v>
      </c>
      <c r="B59298" s="1">
        <v>117.4</v>
      </c>
      <c r="C59298" s="1">
        <v>0</v>
      </c>
    </row>
    <row r="59299" spans="1:3" x14ac:dyDescent="0.25">
      <c r="A59299" s="1" t="s">
        <v>59302</v>
      </c>
      <c r="B59299" s="1">
        <v>126</v>
      </c>
      <c r="C59299" s="1">
        <v>0</v>
      </c>
    </row>
    <row r="59300" spans="1:3" x14ac:dyDescent="0.25">
      <c r="A59300" s="1" t="s">
        <v>59303</v>
      </c>
      <c r="B59300" s="1">
        <v>107.6</v>
      </c>
      <c r="C59300" s="1">
        <v>0</v>
      </c>
    </row>
    <row r="59301" spans="1:3" x14ac:dyDescent="0.25">
      <c r="A59301" s="1" t="s">
        <v>59304</v>
      </c>
      <c r="B59301" s="1">
        <v>107.9</v>
      </c>
      <c r="C59301" s="1">
        <v>0</v>
      </c>
    </row>
    <row r="59302" spans="1:3" x14ac:dyDescent="0.25">
      <c r="A59302" s="1" t="s">
        <v>59305</v>
      </c>
      <c r="B59302" s="1">
        <v>92.8</v>
      </c>
      <c r="C59302" s="1">
        <v>0</v>
      </c>
    </row>
    <row r="59303" spans="1:3" x14ac:dyDescent="0.25">
      <c r="A59303" s="1" t="s">
        <v>59306</v>
      </c>
      <c r="B59303" s="1">
        <v>79.8</v>
      </c>
      <c r="C59303" s="1">
        <v>0</v>
      </c>
    </row>
    <row r="59304" spans="1:3" x14ac:dyDescent="0.25">
      <c r="A59304" s="1" t="s">
        <v>59307</v>
      </c>
      <c r="B59304" s="1">
        <v>79.599999999999994</v>
      </c>
      <c r="C59304" s="1">
        <v>0</v>
      </c>
    </row>
    <row r="59305" spans="1:3" x14ac:dyDescent="0.25">
      <c r="A59305" s="1" t="s">
        <v>59308</v>
      </c>
      <c r="B59305" s="1">
        <v>68.5</v>
      </c>
      <c r="C59305" s="1">
        <v>0</v>
      </c>
    </row>
    <row r="59306" spans="1:3" x14ac:dyDescent="0.25">
      <c r="A59306" s="1" t="s">
        <v>59309</v>
      </c>
      <c r="B59306" s="1">
        <v>63.3</v>
      </c>
      <c r="C59306" s="1">
        <v>0</v>
      </c>
    </row>
    <row r="59307" spans="1:3" x14ac:dyDescent="0.25">
      <c r="A59307" s="1" t="s">
        <v>59310</v>
      </c>
      <c r="B59307" s="1">
        <v>61.8</v>
      </c>
      <c r="C59307" s="1">
        <v>0</v>
      </c>
    </row>
    <row r="59308" spans="1:3" x14ac:dyDescent="0.25">
      <c r="A59308" s="1" t="s">
        <v>59311</v>
      </c>
      <c r="B59308" s="1">
        <v>72.8</v>
      </c>
      <c r="C59308" s="1">
        <v>0</v>
      </c>
    </row>
    <row r="59309" spans="1:3" x14ac:dyDescent="0.25">
      <c r="A59309" s="1" t="s">
        <v>59312</v>
      </c>
      <c r="B59309" s="1">
        <v>56.8</v>
      </c>
      <c r="C59309" s="1">
        <v>0</v>
      </c>
    </row>
    <row r="59310" spans="1:3" x14ac:dyDescent="0.25">
      <c r="A59310" s="1" t="s">
        <v>59313</v>
      </c>
      <c r="B59310" s="1">
        <v>46.6</v>
      </c>
      <c r="C59310" s="1">
        <v>0</v>
      </c>
    </row>
    <row r="59311" spans="1:3" x14ac:dyDescent="0.25">
      <c r="A59311" s="1" t="s">
        <v>59314</v>
      </c>
      <c r="B59311" s="1">
        <v>37.700000000000003</v>
      </c>
      <c r="C59311" s="1">
        <v>0</v>
      </c>
    </row>
    <row r="59312" spans="1:3" x14ac:dyDescent="0.25">
      <c r="A59312" s="1" t="s">
        <v>59315</v>
      </c>
      <c r="B59312" s="1">
        <v>32.200000000000003</v>
      </c>
      <c r="C59312" s="1">
        <v>0</v>
      </c>
    </row>
    <row r="59313" spans="1:3" x14ac:dyDescent="0.25">
      <c r="A59313" s="1" t="s">
        <v>59316</v>
      </c>
      <c r="B59313" s="1">
        <v>25.3</v>
      </c>
      <c r="C59313" s="1">
        <v>0</v>
      </c>
    </row>
    <row r="59314" spans="1:3" x14ac:dyDescent="0.25">
      <c r="A59314" s="1" t="s">
        <v>59317</v>
      </c>
      <c r="B59314" s="1">
        <v>21.2</v>
      </c>
      <c r="C59314" s="1">
        <v>0</v>
      </c>
    </row>
    <row r="59315" spans="1:3" x14ac:dyDescent="0.25">
      <c r="A59315" s="1" t="s">
        <v>59318</v>
      </c>
      <c r="B59315" s="1">
        <v>20.5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22.2</v>
      </c>
    </row>
    <row r="59376" spans="1:3" x14ac:dyDescent="0.25">
      <c r="A59376" s="1" t="s">
        <v>59379</v>
      </c>
      <c r="B59376" s="1">
        <v>0</v>
      </c>
      <c r="C59376" s="1">
        <v>34.6</v>
      </c>
    </row>
    <row r="59377" spans="1:3" x14ac:dyDescent="0.25">
      <c r="A59377" s="1" t="s">
        <v>59380</v>
      </c>
      <c r="B59377" s="1">
        <v>0</v>
      </c>
      <c r="C59377" s="1">
        <v>28.7</v>
      </c>
    </row>
    <row r="59378" spans="1:3" x14ac:dyDescent="0.25">
      <c r="A59378" s="1" t="s">
        <v>59381</v>
      </c>
      <c r="B59378" s="1">
        <v>0</v>
      </c>
      <c r="C59378" s="1">
        <v>26.3</v>
      </c>
    </row>
    <row r="59379" spans="1:3" x14ac:dyDescent="0.25">
      <c r="A59379" s="1" t="s">
        <v>59382</v>
      </c>
      <c r="B59379" s="1">
        <v>0</v>
      </c>
      <c r="C59379" s="1">
        <v>51.4</v>
      </c>
    </row>
    <row r="59380" spans="1:3" x14ac:dyDescent="0.25">
      <c r="A59380" s="1" t="s">
        <v>59383</v>
      </c>
      <c r="B59380" s="1">
        <v>0</v>
      </c>
      <c r="C59380" s="1">
        <v>39</v>
      </c>
    </row>
    <row r="59381" spans="1:3" x14ac:dyDescent="0.25">
      <c r="A59381" s="1" t="s">
        <v>59384</v>
      </c>
      <c r="B59381" s="1">
        <v>0</v>
      </c>
      <c r="C59381" s="1">
        <v>65.5</v>
      </c>
    </row>
    <row r="59382" spans="1:3" x14ac:dyDescent="0.25">
      <c r="A59382" s="1" t="s">
        <v>59385</v>
      </c>
      <c r="B59382" s="1">
        <v>0</v>
      </c>
      <c r="C59382" s="1">
        <v>67.8</v>
      </c>
    </row>
    <row r="59383" spans="1:3" x14ac:dyDescent="0.25">
      <c r="A59383" s="1" t="s">
        <v>59386</v>
      </c>
      <c r="B59383" s="1">
        <v>0</v>
      </c>
      <c r="C59383" s="1">
        <v>60.6</v>
      </c>
    </row>
    <row r="59384" spans="1:3" x14ac:dyDescent="0.25">
      <c r="A59384" s="1" t="s">
        <v>59387</v>
      </c>
      <c r="B59384" s="1">
        <v>0</v>
      </c>
      <c r="C59384" s="1">
        <v>89.6</v>
      </c>
    </row>
    <row r="59385" spans="1:3" x14ac:dyDescent="0.25">
      <c r="A59385" s="1" t="s">
        <v>59388</v>
      </c>
      <c r="B59385" s="1">
        <v>0</v>
      </c>
      <c r="C59385" s="1">
        <v>68</v>
      </c>
    </row>
    <row r="59386" spans="1:3" x14ac:dyDescent="0.25">
      <c r="A59386" s="1" t="s">
        <v>59389</v>
      </c>
      <c r="B59386" s="1">
        <v>0</v>
      </c>
      <c r="C59386" s="1">
        <v>88.7</v>
      </c>
    </row>
    <row r="59387" spans="1:3" x14ac:dyDescent="0.25">
      <c r="A59387" s="1" t="s">
        <v>59390</v>
      </c>
      <c r="B59387" s="1">
        <v>0</v>
      </c>
      <c r="C59387" s="1">
        <v>87.3</v>
      </c>
    </row>
    <row r="59388" spans="1:3" x14ac:dyDescent="0.25">
      <c r="A59388" s="1" t="s">
        <v>59391</v>
      </c>
      <c r="B59388" s="1">
        <v>0</v>
      </c>
      <c r="C59388" s="1">
        <v>68.400000000000006</v>
      </c>
    </row>
    <row r="59389" spans="1:3" x14ac:dyDescent="0.25">
      <c r="A59389" s="1" t="s">
        <v>59392</v>
      </c>
      <c r="B59389" s="1">
        <v>0</v>
      </c>
      <c r="C59389" s="1">
        <v>78.099999999999994</v>
      </c>
    </row>
    <row r="59390" spans="1:3" x14ac:dyDescent="0.25">
      <c r="A59390" s="1" t="s">
        <v>59393</v>
      </c>
      <c r="B59390" s="1">
        <v>0</v>
      </c>
      <c r="C59390" s="1">
        <v>57.7</v>
      </c>
    </row>
    <row r="59391" spans="1:3" x14ac:dyDescent="0.25">
      <c r="A59391" s="1" t="s">
        <v>59394</v>
      </c>
      <c r="B59391" s="1">
        <v>0</v>
      </c>
      <c r="C59391" s="1">
        <v>60.3</v>
      </c>
    </row>
    <row r="59392" spans="1:3" x14ac:dyDescent="0.25">
      <c r="A59392" s="1" t="s">
        <v>59395</v>
      </c>
      <c r="B59392" s="1">
        <v>0</v>
      </c>
      <c r="C59392" s="1">
        <v>56.4</v>
      </c>
    </row>
    <row r="59393" spans="1:3" x14ac:dyDescent="0.25">
      <c r="A59393" s="1" t="s">
        <v>59396</v>
      </c>
      <c r="B59393" s="1">
        <v>0</v>
      </c>
      <c r="C59393" s="1">
        <v>38.700000000000003</v>
      </c>
    </row>
    <row r="59394" spans="1:3" x14ac:dyDescent="0.25">
      <c r="A59394" s="1" t="s">
        <v>59397</v>
      </c>
      <c r="B59394" s="1">
        <v>0</v>
      </c>
      <c r="C59394" s="1">
        <v>33.4</v>
      </c>
    </row>
    <row r="59395" spans="1:3" x14ac:dyDescent="0.25">
      <c r="A59395" s="1" t="s">
        <v>59398</v>
      </c>
      <c r="B59395" s="1">
        <v>0</v>
      </c>
      <c r="C59395" s="1">
        <v>28.9</v>
      </c>
    </row>
    <row r="59396" spans="1:3" x14ac:dyDescent="0.25">
      <c r="A59396" s="1" t="s">
        <v>59399</v>
      </c>
      <c r="B59396" s="1">
        <v>0</v>
      </c>
      <c r="C59396" s="1">
        <v>27.5</v>
      </c>
    </row>
    <row r="59397" spans="1:3" x14ac:dyDescent="0.25">
      <c r="A59397" s="1" t="s">
        <v>59400</v>
      </c>
      <c r="B59397" s="1">
        <v>0</v>
      </c>
      <c r="C59397" s="1">
        <v>22.3</v>
      </c>
    </row>
    <row r="59398" spans="1:3" x14ac:dyDescent="0.25">
      <c r="A59398" s="1" t="s">
        <v>59401</v>
      </c>
      <c r="B59398" s="1">
        <v>0</v>
      </c>
      <c r="C59398" s="1">
        <v>25.4</v>
      </c>
    </row>
    <row r="59399" spans="1:3" x14ac:dyDescent="0.25">
      <c r="A59399" s="1" t="s">
        <v>59402</v>
      </c>
      <c r="B59399" s="1">
        <v>0</v>
      </c>
      <c r="C59399" s="1">
        <v>24.5</v>
      </c>
    </row>
    <row r="59400" spans="1:3" x14ac:dyDescent="0.25">
      <c r="A59400" s="1" t="s">
        <v>59403</v>
      </c>
      <c r="B59400" s="1">
        <v>0</v>
      </c>
      <c r="C59400" s="1">
        <v>21.9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31.5</v>
      </c>
      <c r="C59406" s="1">
        <v>0</v>
      </c>
    </row>
    <row r="59407" spans="1:3" x14ac:dyDescent="0.25">
      <c r="A59407" s="1" t="s">
        <v>59410</v>
      </c>
      <c r="B59407" s="1">
        <v>49.2</v>
      </c>
      <c r="C59407" s="1">
        <v>0</v>
      </c>
    </row>
    <row r="59408" spans="1:3" x14ac:dyDescent="0.25">
      <c r="A59408" s="1" t="s">
        <v>59411</v>
      </c>
      <c r="B59408" s="1">
        <v>43.6</v>
      </c>
      <c r="C59408" s="1">
        <v>0</v>
      </c>
    </row>
    <row r="59409" spans="1:3" x14ac:dyDescent="0.25">
      <c r="A59409" s="1" t="s">
        <v>59412</v>
      </c>
      <c r="B59409" s="1">
        <v>44.4</v>
      </c>
      <c r="C59409" s="1">
        <v>0</v>
      </c>
    </row>
    <row r="59410" spans="1:3" x14ac:dyDescent="0.25">
      <c r="A59410" s="1" t="s">
        <v>59413</v>
      </c>
      <c r="B59410" s="1">
        <v>47.1</v>
      </c>
      <c r="C59410" s="1">
        <v>0</v>
      </c>
    </row>
    <row r="59411" spans="1:3" x14ac:dyDescent="0.25">
      <c r="A59411" s="1" t="s">
        <v>59414</v>
      </c>
      <c r="B59411" s="1">
        <v>62.4</v>
      </c>
      <c r="C59411" s="1">
        <v>0</v>
      </c>
    </row>
    <row r="59412" spans="1:3" x14ac:dyDescent="0.25">
      <c r="A59412" s="1" t="s">
        <v>59415</v>
      </c>
      <c r="B59412" s="1">
        <v>72.400000000000006</v>
      </c>
      <c r="C59412" s="1">
        <v>0</v>
      </c>
    </row>
    <row r="59413" spans="1:3" x14ac:dyDescent="0.25">
      <c r="A59413" s="1" t="s">
        <v>59416</v>
      </c>
      <c r="B59413" s="1">
        <v>74.3</v>
      </c>
      <c r="C59413" s="1">
        <v>0</v>
      </c>
    </row>
    <row r="59414" spans="1:3" x14ac:dyDescent="0.25">
      <c r="A59414" s="1" t="s">
        <v>59417</v>
      </c>
      <c r="B59414" s="1">
        <v>96.4</v>
      </c>
      <c r="C59414" s="1">
        <v>0</v>
      </c>
    </row>
    <row r="59415" spans="1:3" x14ac:dyDescent="0.25">
      <c r="A59415" s="1" t="s">
        <v>59418</v>
      </c>
      <c r="B59415" s="1">
        <v>89.9</v>
      </c>
      <c r="C59415" s="1">
        <v>0</v>
      </c>
    </row>
    <row r="59416" spans="1:3" x14ac:dyDescent="0.25">
      <c r="A59416" s="1" t="s">
        <v>59419</v>
      </c>
      <c r="B59416" s="1">
        <v>98</v>
      </c>
      <c r="C59416" s="1">
        <v>0</v>
      </c>
    </row>
    <row r="59417" spans="1:3" x14ac:dyDescent="0.25">
      <c r="A59417" s="1" t="s">
        <v>59420</v>
      </c>
      <c r="B59417" s="1">
        <v>105.9</v>
      </c>
      <c r="C59417" s="1">
        <v>0</v>
      </c>
    </row>
    <row r="59418" spans="1:3" x14ac:dyDescent="0.25">
      <c r="A59418" s="1" t="s">
        <v>59421</v>
      </c>
      <c r="B59418" s="1">
        <v>90.2</v>
      </c>
      <c r="C59418" s="1">
        <v>0</v>
      </c>
    </row>
    <row r="59419" spans="1:3" x14ac:dyDescent="0.25">
      <c r="A59419" s="1" t="s">
        <v>59422</v>
      </c>
      <c r="B59419" s="1">
        <v>95.3</v>
      </c>
      <c r="C59419" s="1">
        <v>0</v>
      </c>
    </row>
    <row r="59420" spans="1:3" x14ac:dyDescent="0.25">
      <c r="A59420" s="1" t="s">
        <v>59423</v>
      </c>
      <c r="B59420" s="1">
        <v>80.900000000000006</v>
      </c>
      <c r="C59420" s="1">
        <v>0</v>
      </c>
    </row>
    <row r="59421" spans="1:3" x14ac:dyDescent="0.25">
      <c r="A59421" s="1" t="s">
        <v>59424</v>
      </c>
      <c r="B59421" s="1">
        <v>64.8</v>
      </c>
      <c r="C59421" s="1">
        <v>0</v>
      </c>
    </row>
    <row r="59422" spans="1:3" x14ac:dyDescent="0.25">
      <c r="A59422" s="1" t="s">
        <v>59425</v>
      </c>
      <c r="B59422" s="1">
        <v>56.6</v>
      </c>
      <c r="C59422" s="1">
        <v>0</v>
      </c>
    </row>
    <row r="59423" spans="1:3" x14ac:dyDescent="0.25">
      <c r="A59423" s="1" t="s">
        <v>59426</v>
      </c>
      <c r="B59423" s="1">
        <v>43.8</v>
      </c>
      <c r="C59423" s="1">
        <v>0</v>
      </c>
    </row>
    <row r="59424" spans="1:3" x14ac:dyDescent="0.25">
      <c r="A59424" s="1" t="s">
        <v>59427</v>
      </c>
      <c r="B59424" s="1">
        <v>32.200000000000003</v>
      </c>
      <c r="C59424" s="1">
        <v>0</v>
      </c>
    </row>
    <row r="59425" spans="1:3" x14ac:dyDescent="0.25">
      <c r="A59425" s="1" t="s">
        <v>59428</v>
      </c>
      <c r="B59425" s="1">
        <v>28.6</v>
      </c>
      <c r="C59425" s="1">
        <v>0</v>
      </c>
    </row>
    <row r="59426" spans="1:3" x14ac:dyDescent="0.25">
      <c r="A59426" s="1" t="s">
        <v>59429</v>
      </c>
      <c r="B59426" s="1">
        <v>26.4</v>
      </c>
      <c r="C59426" s="1">
        <v>0</v>
      </c>
    </row>
    <row r="59427" spans="1:3" x14ac:dyDescent="0.25">
      <c r="A59427" s="1" t="s">
        <v>59430</v>
      </c>
      <c r="B59427" s="1">
        <v>20.100000000000001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42.2</v>
      </c>
    </row>
    <row r="59486" spans="1:3" x14ac:dyDescent="0.25">
      <c r="A59486" s="1" t="s">
        <v>59489</v>
      </c>
      <c r="B59486" s="1">
        <v>0</v>
      </c>
      <c r="C59486" s="1">
        <v>37.1</v>
      </c>
    </row>
    <row r="59487" spans="1:3" x14ac:dyDescent="0.25">
      <c r="A59487" s="1" t="s">
        <v>59490</v>
      </c>
      <c r="B59487" s="1">
        <v>0</v>
      </c>
      <c r="C59487" s="1">
        <v>30.6</v>
      </c>
    </row>
    <row r="59488" spans="1:3" x14ac:dyDescent="0.25">
      <c r="A59488" s="1" t="s">
        <v>59491</v>
      </c>
      <c r="B59488" s="1">
        <v>0</v>
      </c>
      <c r="C59488" s="1">
        <v>34.200000000000003</v>
      </c>
    </row>
    <row r="59489" spans="1:3" x14ac:dyDescent="0.25">
      <c r="A59489" s="1" t="s">
        <v>59492</v>
      </c>
      <c r="B59489" s="1">
        <v>0</v>
      </c>
      <c r="C59489" s="1">
        <v>39.299999999999997</v>
      </c>
    </row>
    <row r="59490" spans="1:3" x14ac:dyDescent="0.25">
      <c r="A59490" s="1" t="s">
        <v>59493</v>
      </c>
      <c r="B59490" s="1">
        <v>0</v>
      </c>
      <c r="C59490" s="1">
        <v>49</v>
      </c>
    </row>
    <row r="59491" spans="1:3" x14ac:dyDescent="0.25">
      <c r="A59491" s="1" t="s">
        <v>59494</v>
      </c>
      <c r="B59491" s="1">
        <v>0</v>
      </c>
      <c r="C59491" s="1">
        <v>49.7</v>
      </c>
    </row>
    <row r="59492" spans="1:3" x14ac:dyDescent="0.25">
      <c r="A59492" s="1" t="s">
        <v>59495</v>
      </c>
      <c r="B59492" s="1">
        <v>0</v>
      </c>
      <c r="C59492" s="1">
        <v>55.2</v>
      </c>
    </row>
    <row r="59493" spans="1:3" x14ac:dyDescent="0.25">
      <c r="A59493" s="1" t="s">
        <v>59496</v>
      </c>
      <c r="B59493" s="1">
        <v>0</v>
      </c>
      <c r="C59493" s="1">
        <v>63.2</v>
      </c>
    </row>
    <row r="59494" spans="1:3" x14ac:dyDescent="0.25">
      <c r="A59494" s="1" t="s">
        <v>59497</v>
      </c>
      <c r="B59494" s="1">
        <v>0</v>
      </c>
      <c r="C59494" s="1">
        <v>52.4</v>
      </c>
    </row>
    <row r="59495" spans="1:3" x14ac:dyDescent="0.25">
      <c r="A59495" s="1" t="s">
        <v>59498</v>
      </c>
      <c r="B59495" s="1">
        <v>0</v>
      </c>
      <c r="C59495" s="1">
        <v>67.8</v>
      </c>
    </row>
    <row r="59496" spans="1:3" x14ac:dyDescent="0.25">
      <c r="A59496" s="1" t="s">
        <v>59499</v>
      </c>
      <c r="B59496" s="1">
        <v>0</v>
      </c>
      <c r="C59496" s="1">
        <v>57.5</v>
      </c>
    </row>
    <row r="59497" spans="1:3" x14ac:dyDescent="0.25">
      <c r="A59497" s="1" t="s">
        <v>59500</v>
      </c>
      <c r="B59497" s="1">
        <v>0</v>
      </c>
      <c r="C59497" s="1">
        <v>50.9</v>
      </c>
    </row>
    <row r="59498" spans="1:3" x14ac:dyDescent="0.25">
      <c r="A59498" s="1" t="s">
        <v>59501</v>
      </c>
      <c r="B59498" s="1">
        <v>0</v>
      </c>
      <c r="C59498" s="1">
        <v>54.1</v>
      </c>
    </row>
    <row r="59499" spans="1:3" x14ac:dyDescent="0.25">
      <c r="A59499" s="1" t="s">
        <v>59502</v>
      </c>
      <c r="B59499" s="1">
        <v>0</v>
      </c>
      <c r="C59499" s="1">
        <v>45.2</v>
      </c>
    </row>
    <row r="59500" spans="1:3" x14ac:dyDescent="0.25">
      <c r="A59500" s="1" t="s">
        <v>59503</v>
      </c>
      <c r="B59500" s="1">
        <v>0</v>
      </c>
      <c r="C59500" s="1">
        <v>51</v>
      </c>
    </row>
    <row r="59501" spans="1:3" x14ac:dyDescent="0.25">
      <c r="A59501" s="1" t="s">
        <v>59504</v>
      </c>
      <c r="B59501" s="1">
        <v>0</v>
      </c>
      <c r="C59501" s="1">
        <v>40</v>
      </c>
    </row>
    <row r="59502" spans="1:3" x14ac:dyDescent="0.25">
      <c r="A59502" s="1" t="s">
        <v>59505</v>
      </c>
      <c r="B59502" s="1">
        <v>0</v>
      </c>
      <c r="C59502" s="1">
        <v>31.2</v>
      </c>
    </row>
    <row r="59503" spans="1:3" x14ac:dyDescent="0.25">
      <c r="A59503" s="1" t="s">
        <v>59506</v>
      </c>
      <c r="B59503" s="1">
        <v>0</v>
      </c>
      <c r="C59503" s="1">
        <v>35.4</v>
      </c>
    </row>
    <row r="59504" spans="1:3" x14ac:dyDescent="0.25">
      <c r="A59504" s="1" t="s">
        <v>59507</v>
      </c>
      <c r="B59504" s="1">
        <v>0</v>
      </c>
      <c r="C59504" s="1">
        <v>27.3</v>
      </c>
    </row>
    <row r="59505" spans="1:3" x14ac:dyDescent="0.25">
      <c r="A59505" s="1" t="s">
        <v>59508</v>
      </c>
      <c r="B59505" s="1">
        <v>0</v>
      </c>
      <c r="C59505" s="1">
        <v>22.2</v>
      </c>
    </row>
    <row r="59506" spans="1:3" x14ac:dyDescent="0.25">
      <c r="A59506" s="1" t="s">
        <v>59509</v>
      </c>
      <c r="B59506" s="1">
        <v>0</v>
      </c>
      <c r="C59506" s="1">
        <v>22.2</v>
      </c>
    </row>
    <row r="59507" spans="1:3" x14ac:dyDescent="0.25">
      <c r="A59507" s="1" t="s">
        <v>59510</v>
      </c>
      <c r="B59507" s="1">
        <v>0</v>
      </c>
      <c r="C59507" s="1">
        <v>21.8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23.2</v>
      </c>
      <c r="C59519" s="1">
        <v>0</v>
      </c>
    </row>
    <row r="59520" spans="1:3" x14ac:dyDescent="0.25">
      <c r="A59520" s="1" t="s">
        <v>59523</v>
      </c>
      <c r="B59520" s="1">
        <v>36.9</v>
      </c>
      <c r="C59520" s="1">
        <v>0</v>
      </c>
    </row>
    <row r="59521" spans="1:3" x14ac:dyDescent="0.25">
      <c r="A59521" s="1" t="s">
        <v>59524</v>
      </c>
      <c r="B59521" s="1">
        <v>35.299999999999997</v>
      </c>
      <c r="C59521" s="1">
        <v>0</v>
      </c>
    </row>
    <row r="59522" spans="1:3" x14ac:dyDescent="0.25">
      <c r="A59522" s="1" t="s">
        <v>59525</v>
      </c>
      <c r="B59522" s="1">
        <v>42.1</v>
      </c>
      <c r="C59522" s="1">
        <v>0</v>
      </c>
    </row>
    <row r="59523" spans="1:3" x14ac:dyDescent="0.25">
      <c r="A59523" s="1" t="s">
        <v>59526</v>
      </c>
      <c r="B59523" s="1">
        <v>47.1</v>
      </c>
      <c r="C59523" s="1">
        <v>0</v>
      </c>
    </row>
    <row r="59524" spans="1:3" x14ac:dyDescent="0.25">
      <c r="A59524" s="1" t="s">
        <v>59527</v>
      </c>
      <c r="B59524" s="1">
        <v>38.700000000000003</v>
      </c>
      <c r="C59524" s="1">
        <v>0</v>
      </c>
    </row>
    <row r="59525" spans="1:3" x14ac:dyDescent="0.25">
      <c r="A59525" s="1" t="s">
        <v>59528</v>
      </c>
      <c r="B59525" s="1">
        <v>46</v>
      </c>
      <c r="C59525" s="1">
        <v>0</v>
      </c>
    </row>
    <row r="59526" spans="1:3" x14ac:dyDescent="0.25">
      <c r="A59526" s="1" t="s">
        <v>59529</v>
      </c>
      <c r="B59526" s="1">
        <v>40.1</v>
      </c>
      <c r="C59526" s="1">
        <v>0</v>
      </c>
    </row>
    <row r="59527" spans="1:3" x14ac:dyDescent="0.25">
      <c r="A59527" s="1" t="s">
        <v>59530</v>
      </c>
      <c r="B59527" s="1">
        <v>35.799999999999997</v>
      </c>
      <c r="C59527" s="1">
        <v>0</v>
      </c>
    </row>
    <row r="59528" spans="1:3" x14ac:dyDescent="0.25">
      <c r="A59528" s="1" t="s">
        <v>59531</v>
      </c>
      <c r="B59528" s="1">
        <v>45.8</v>
      </c>
      <c r="C59528" s="1">
        <v>0</v>
      </c>
    </row>
    <row r="59529" spans="1:3" x14ac:dyDescent="0.25">
      <c r="A59529" s="1" t="s">
        <v>59532</v>
      </c>
      <c r="B59529" s="1">
        <v>31</v>
      </c>
      <c r="C59529" s="1">
        <v>0</v>
      </c>
    </row>
    <row r="59530" spans="1:3" x14ac:dyDescent="0.25">
      <c r="A59530" s="1" t="s">
        <v>59533</v>
      </c>
      <c r="B59530" s="1">
        <v>34.6</v>
      </c>
      <c r="C59530" s="1">
        <v>0</v>
      </c>
    </row>
    <row r="59531" spans="1:3" x14ac:dyDescent="0.25">
      <c r="A59531" s="1" t="s">
        <v>59534</v>
      </c>
      <c r="B59531" s="1">
        <v>26</v>
      </c>
      <c r="C59531" s="1">
        <v>0</v>
      </c>
    </row>
    <row r="59532" spans="1:3" x14ac:dyDescent="0.25">
      <c r="A59532" s="1" t="s">
        <v>59535</v>
      </c>
      <c r="B59532" s="1">
        <v>20.7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0</v>
      </c>
      <c r="C59588" s="1">
        <v>0</v>
      </c>
    </row>
    <row r="59589" spans="1:3" x14ac:dyDescent="0.25">
      <c r="A59589" s="1" t="s">
        <v>59592</v>
      </c>
      <c r="B59589" s="1">
        <v>0</v>
      </c>
      <c r="C59589" s="1">
        <v>36.200000000000003</v>
      </c>
    </row>
    <row r="59590" spans="1:3" x14ac:dyDescent="0.25">
      <c r="A59590" s="1" t="s">
        <v>59593</v>
      </c>
      <c r="B59590" s="1">
        <v>0</v>
      </c>
      <c r="C59590" s="1">
        <v>36</v>
      </c>
    </row>
    <row r="59591" spans="1:3" x14ac:dyDescent="0.25">
      <c r="A59591" s="1" t="s">
        <v>59594</v>
      </c>
      <c r="B59591" s="1">
        <v>0</v>
      </c>
      <c r="C59591" s="1">
        <v>39.299999999999997</v>
      </c>
    </row>
    <row r="59592" spans="1:3" x14ac:dyDescent="0.25">
      <c r="A59592" s="1" t="s">
        <v>59595</v>
      </c>
      <c r="B59592" s="1">
        <v>0</v>
      </c>
      <c r="C59592" s="1">
        <v>42.7</v>
      </c>
    </row>
    <row r="59593" spans="1:3" x14ac:dyDescent="0.25">
      <c r="A59593" s="1" t="s">
        <v>59596</v>
      </c>
      <c r="B59593" s="1">
        <v>0</v>
      </c>
      <c r="C59593" s="1">
        <v>51</v>
      </c>
    </row>
    <row r="59594" spans="1:3" x14ac:dyDescent="0.25">
      <c r="A59594" s="1" t="s">
        <v>59597</v>
      </c>
      <c r="B59594" s="1">
        <v>0</v>
      </c>
      <c r="C59594" s="1">
        <v>60.1</v>
      </c>
    </row>
    <row r="59595" spans="1:3" x14ac:dyDescent="0.25">
      <c r="A59595" s="1" t="s">
        <v>59598</v>
      </c>
      <c r="B59595" s="1">
        <v>0</v>
      </c>
      <c r="C59595" s="1">
        <v>59.7</v>
      </c>
    </row>
    <row r="59596" spans="1:3" x14ac:dyDescent="0.25">
      <c r="A59596" s="1" t="s">
        <v>59599</v>
      </c>
      <c r="B59596" s="1">
        <v>0</v>
      </c>
      <c r="C59596" s="1">
        <v>71.400000000000006</v>
      </c>
    </row>
    <row r="59597" spans="1:3" x14ac:dyDescent="0.25">
      <c r="A59597" s="1" t="s">
        <v>59600</v>
      </c>
      <c r="B59597" s="1">
        <v>0</v>
      </c>
      <c r="C59597" s="1">
        <v>66.2</v>
      </c>
    </row>
    <row r="59598" spans="1:3" x14ac:dyDescent="0.25">
      <c r="A59598" s="1" t="s">
        <v>59601</v>
      </c>
      <c r="B59598" s="1">
        <v>0</v>
      </c>
      <c r="C59598" s="1">
        <v>64.8</v>
      </c>
    </row>
    <row r="59599" spans="1:3" x14ac:dyDescent="0.25">
      <c r="A59599" s="1" t="s">
        <v>59602</v>
      </c>
      <c r="B59599" s="1">
        <v>0</v>
      </c>
      <c r="C59599" s="1">
        <v>67.7</v>
      </c>
    </row>
    <row r="59600" spans="1:3" x14ac:dyDescent="0.25">
      <c r="A59600" s="1" t="s">
        <v>59603</v>
      </c>
      <c r="B59600" s="1">
        <v>0</v>
      </c>
      <c r="C59600" s="1">
        <v>53.2</v>
      </c>
    </row>
    <row r="59601" spans="1:3" x14ac:dyDescent="0.25">
      <c r="A59601" s="1" t="s">
        <v>59604</v>
      </c>
      <c r="B59601" s="1">
        <v>0</v>
      </c>
      <c r="C59601" s="1">
        <v>49.6</v>
      </c>
    </row>
    <row r="59602" spans="1:3" x14ac:dyDescent="0.25">
      <c r="A59602" s="1" t="s">
        <v>59605</v>
      </c>
      <c r="B59602" s="1">
        <v>0</v>
      </c>
      <c r="C59602" s="1">
        <v>43.5</v>
      </c>
    </row>
    <row r="59603" spans="1:3" x14ac:dyDescent="0.25">
      <c r="A59603" s="1" t="s">
        <v>59606</v>
      </c>
      <c r="B59603" s="1">
        <v>0</v>
      </c>
      <c r="C59603" s="1">
        <v>35.5</v>
      </c>
    </row>
    <row r="59604" spans="1:3" x14ac:dyDescent="0.25">
      <c r="A59604" s="1" t="s">
        <v>59607</v>
      </c>
      <c r="B59604" s="1">
        <v>0</v>
      </c>
      <c r="C59604" s="1">
        <v>30.9</v>
      </c>
    </row>
    <row r="59605" spans="1:3" x14ac:dyDescent="0.25">
      <c r="A59605" s="1" t="s">
        <v>59608</v>
      </c>
      <c r="B59605" s="1">
        <v>0</v>
      </c>
      <c r="C59605" s="1">
        <v>24.3</v>
      </c>
    </row>
    <row r="59606" spans="1:3" x14ac:dyDescent="0.25">
      <c r="A59606" s="1" t="s">
        <v>59609</v>
      </c>
      <c r="B59606" s="1">
        <v>0</v>
      </c>
      <c r="C59606" s="1">
        <v>23.5</v>
      </c>
    </row>
    <row r="59607" spans="1:3" x14ac:dyDescent="0.25">
      <c r="A59607" s="1" t="s">
        <v>59610</v>
      </c>
      <c r="B59607" s="1">
        <v>0</v>
      </c>
      <c r="C59607" s="1">
        <v>22.4</v>
      </c>
    </row>
    <row r="59608" spans="1:3" x14ac:dyDescent="0.25">
      <c r="A59608" s="1" t="s">
        <v>59611</v>
      </c>
      <c r="B59608" s="1">
        <v>0</v>
      </c>
      <c r="C59608" s="1">
        <v>20.399999999999999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44.8</v>
      </c>
      <c r="C59620" s="1">
        <v>0</v>
      </c>
    </row>
    <row r="59621" spans="1:3" x14ac:dyDescent="0.25">
      <c r="A59621" s="1" t="s">
        <v>59624</v>
      </c>
      <c r="B59621" s="1">
        <v>55.6</v>
      </c>
      <c r="C59621" s="1">
        <v>0</v>
      </c>
    </row>
    <row r="59622" spans="1:3" x14ac:dyDescent="0.25">
      <c r="A59622" s="1" t="s">
        <v>59625</v>
      </c>
      <c r="B59622" s="1">
        <v>49.7</v>
      </c>
      <c r="C59622" s="1">
        <v>0</v>
      </c>
    </row>
    <row r="59623" spans="1:3" x14ac:dyDescent="0.25">
      <c r="A59623" s="1" t="s">
        <v>59626</v>
      </c>
      <c r="B59623" s="1">
        <v>41.7</v>
      </c>
      <c r="C59623" s="1">
        <v>0</v>
      </c>
    </row>
    <row r="59624" spans="1:3" x14ac:dyDescent="0.25">
      <c r="A59624" s="1" t="s">
        <v>59627</v>
      </c>
      <c r="B59624" s="1">
        <v>42.1</v>
      </c>
      <c r="C59624" s="1">
        <v>0</v>
      </c>
    </row>
    <row r="59625" spans="1:3" x14ac:dyDescent="0.25">
      <c r="A59625" s="1" t="s">
        <v>59628</v>
      </c>
      <c r="B59625" s="1">
        <v>41.4</v>
      </c>
      <c r="C59625" s="1">
        <v>0</v>
      </c>
    </row>
    <row r="59626" spans="1:3" x14ac:dyDescent="0.25">
      <c r="A59626" s="1" t="s">
        <v>59629</v>
      </c>
      <c r="B59626" s="1">
        <v>47.6</v>
      </c>
      <c r="C59626" s="1">
        <v>0</v>
      </c>
    </row>
    <row r="59627" spans="1:3" x14ac:dyDescent="0.25">
      <c r="A59627" s="1" t="s">
        <v>59630</v>
      </c>
      <c r="B59627" s="1">
        <v>53.6</v>
      </c>
      <c r="C59627" s="1">
        <v>0</v>
      </c>
    </row>
    <row r="59628" spans="1:3" x14ac:dyDescent="0.25">
      <c r="A59628" s="1" t="s">
        <v>59631</v>
      </c>
      <c r="B59628" s="1">
        <v>62.5</v>
      </c>
      <c r="C59628" s="1">
        <v>0</v>
      </c>
    </row>
    <row r="59629" spans="1:3" x14ac:dyDescent="0.25">
      <c r="A59629" s="1" t="s">
        <v>59632</v>
      </c>
      <c r="B59629" s="1">
        <v>67.599999999999994</v>
      </c>
      <c r="C59629" s="1">
        <v>0</v>
      </c>
    </row>
    <row r="59630" spans="1:3" x14ac:dyDescent="0.25">
      <c r="A59630" s="1" t="s">
        <v>59633</v>
      </c>
      <c r="B59630" s="1">
        <v>58.3</v>
      </c>
      <c r="C59630" s="1">
        <v>0</v>
      </c>
    </row>
    <row r="59631" spans="1:3" x14ac:dyDescent="0.25">
      <c r="A59631" s="1" t="s">
        <v>59634</v>
      </c>
      <c r="B59631" s="1">
        <v>59.7</v>
      </c>
      <c r="C59631" s="1">
        <v>0</v>
      </c>
    </row>
    <row r="59632" spans="1:3" x14ac:dyDescent="0.25">
      <c r="A59632" s="1" t="s">
        <v>59635</v>
      </c>
      <c r="B59632" s="1">
        <v>52</v>
      </c>
      <c r="C59632" s="1">
        <v>0</v>
      </c>
    </row>
    <row r="59633" spans="1:3" x14ac:dyDescent="0.25">
      <c r="A59633" s="1" t="s">
        <v>59636</v>
      </c>
      <c r="B59633" s="1">
        <v>43.5</v>
      </c>
      <c r="C59633" s="1">
        <v>0</v>
      </c>
    </row>
    <row r="59634" spans="1:3" x14ac:dyDescent="0.25">
      <c r="A59634" s="1" t="s">
        <v>59637</v>
      </c>
      <c r="B59634" s="1">
        <v>38.1</v>
      </c>
      <c r="C59634" s="1">
        <v>0</v>
      </c>
    </row>
    <row r="59635" spans="1:3" x14ac:dyDescent="0.25">
      <c r="A59635" s="1" t="s">
        <v>59638</v>
      </c>
      <c r="B59635" s="1">
        <v>28</v>
      </c>
      <c r="C59635" s="1">
        <v>0</v>
      </c>
    </row>
    <row r="59636" spans="1:3" x14ac:dyDescent="0.25">
      <c r="A59636" s="1" t="s">
        <v>59639</v>
      </c>
      <c r="B59636" s="1">
        <v>23.1</v>
      </c>
      <c r="C59636" s="1">
        <v>0</v>
      </c>
    </row>
    <row r="59637" spans="1:3" x14ac:dyDescent="0.25">
      <c r="A59637" s="1" t="s">
        <v>59640</v>
      </c>
      <c r="B59637" s="1">
        <v>21.6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0</v>
      </c>
      <c r="C59695" s="1">
        <v>28</v>
      </c>
    </row>
    <row r="59696" spans="1:3" x14ac:dyDescent="0.25">
      <c r="A59696" s="1" t="s">
        <v>59699</v>
      </c>
      <c r="B59696" s="1">
        <v>0</v>
      </c>
      <c r="C59696" s="1">
        <v>50.4</v>
      </c>
    </row>
    <row r="59697" spans="1:3" x14ac:dyDescent="0.25">
      <c r="A59697" s="1" t="s">
        <v>59700</v>
      </c>
      <c r="B59697" s="1">
        <v>0</v>
      </c>
      <c r="C59697" s="1">
        <v>53.2</v>
      </c>
    </row>
    <row r="59698" spans="1:3" x14ac:dyDescent="0.25">
      <c r="A59698" s="1" t="s">
        <v>59701</v>
      </c>
      <c r="B59698" s="1">
        <v>0</v>
      </c>
      <c r="C59698" s="1">
        <v>59.8</v>
      </c>
    </row>
    <row r="59699" spans="1:3" x14ac:dyDescent="0.25">
      <c r="A59699" s="1" t="s">
        <v>59702</v>
      </c>
      <c r="B59699" s="1">
        <v>0</v>
      </c>
      <c r="C59699" s="1">
        <v>51.8</v>
      </c>
    </row>
    <row r="59700" spans="1:3" x14ac:dyDescent="0.25">
      <c r="A59700" s="1" t="s">
        <v>59703</v>
      </c>
      <c r="B59700" s="1">
        <v>0</v>
      </c>
      <c r="C59700" s="1">
        <v>75</v>
      </c>
    </row>
    <row r="59701" spans="1:3" x14ac:dyDescent="0.25">
      <c r="A59701" s="1" t="s">
        <v>59704</v>
      </c>
      <c r="B59701" s="1">
        <v>0</v>
      </c>
      <c r="C59701" s="1">
        <v>87.3</v>
      </c>
    </row>
    <row r="59702" spans="1:3" x14ac:dyDescent="0.25">
      <c r="A59702" s="1" t="s">
        <v>59705</v>
      </c>
      <c r="B59702" s="1">
        <v>0</v>
      </c>
      <c r="C59702" s="1">
        <v>70</v>
      </c>
    </row>
    <row r="59703" spans="1:3" x14ac:dyDescent="0.25">
      <c r="A59703" s="1" t="s">
        <v>59706</v>
      </c>
      <c r="B59703" s="1">
        <v>0</v>
      </c>
      <c r="C59703" s="1">
        <v>92</v>
      </c>
    </row>
    <row r="59704" spans="1:3" x14ac:dyDescent="0.25">
      <c r="A59704" s="1" t="s">
        <v>59707</v>
      </c>
      <c r="B59704" s="1">
        <v>0</v>
      </c>
      <c r="C59704" s="1">
        <v>60.2</v>
      </c>
    </row>
    <row r="59705" spans="1:3" x14ac:dyDescent="0.25">
      <c r="A59705" s="1" t="s">
        <v>59708</v>
      </c>
      <c r="B59705" s="1">
        <v>0</v>
      </c>
      <c r="C59705" s="1">
        <v>51.1</v>
      </c>
    </row>
    <row r="59706" spans="1:3" x14ac:dyDescent="0.25">
      <c r="A59706" s="1" t="s">
        <v>59709</v>
      </c>
      <c r="B59706" s="1">
        <v>0</v>
      </c>
      <c r="C59706" s="1">
        <v>48.3</v>
      </c>
    </row>
    <row r="59707" spans="1:3" x14ac:dyDescent="0.25">
      <c r="A59707" s="1" t="s">
        <v>59710</v>
      </c>
      <c r="B59707" s="1">
        <v>0</v>
      </c>
      <c r="C59707" s="1">
        <v>37</v>
      </c>
    </row>
    <row r="59708" spans="1:3" x14ac:dyDescent="0.25">
      <c r="A59708" s="1" t="s">
        <v>59711</v>
      </c>
      <c r="B59708" s="1">
        <v>0</v>
      </c>
      <c r="C59708" s="1">
        <v>42.8</v>
      </c>
    </row>
    <row r="59709" spans="1:3" x14ac:dyDescent="0.25">
      <c r="A59709" s="1" t="s">
        <v>59712</v>
      </c>
      <c r="B59709" s="1">
        <v>0</v>
      </c>
      <c r="C59709" s="1">
        <v>35.6</v>
      </c>
    </row>
    <row r="59710" spans="1:3" x14ac:dyDescent="0.25">
      <c r="A59710" s="1" t="s">
        <v>59713</v>
      </c>
      <c r="B59710" s="1">
        <v>0</v>
      </c>
      <c r="C59710" s="1">
        <v>31.7</v>
      </c>
    </row>
    <row r="59711" spans="1:3" x14ac:dyDescent="0.25">
      <c r="A59711" s="1" t="s">
        <v>59714</v>
      </c>
      <c r="B59711" s="1">
        <v>0</v>
      </c>
      <c r="C59711" s="1">
        <v>30.2</v>
      </c>
    </row>
    <row r="59712" spans="1:3" x14ac:dyDescent="0.25">
      <c r="A59712" s="1" t="s">
        <v>59715</v>
      </c>
      <c r="B59712" s="1">
        <v>0</v>
      </c>
      <c r="C59712" s="1">
        <v>27</v>
      </c>
    </row>
    <row r="59713" spans="1:3" x14ac:dyDescent="0.25">
      <c r="A59713" s="1" t="s">
        <v>59716</v>
      </c>
      <c r="B59713" s="1">
        <v>0</v>
      </c>
      <c r="C59713" s="1">
        <v>25.8</v>
      </c>
    </row>
    <row r="59714" spans="1:3" x14ac:dyDescent="0.25">
      <c r="A59714" s="1" t="s">
        <v>59717</v>
      </c>
      <c r="B59714" s="1">
        <v>0</v>
      </c>
      <c r="C59714" s="1">
        <v>20.6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25.4</v>
      </c>
      <c r="C59726" s="1">
        <v>0</v>
      </c>
    </row>
    <row r="59727" spans="1:3" x14ac:dyDescent="0.25">
      <c r="A59727" s="1" t="s">
        <v>59730</v>
      </c>
      <c r="B59727" s="1">
        <v>52</v>
      </c>
      <c r="C59727" s="1">
        <v>0</v>
      </c>
    </row>
    <row r="59728" spans="1:3" x14ac:dyDescent="0.25">
      <c r="A59728" s="1" t="s">
        <v>59731</v>
      </c>
      <c r="B59728" s="1">
        <v>55.2</v>
      </c>
      <c r="C59728" s="1">
        <v>0</v>
      </c>
    </row>
    <row r="59729" spans="1:3" x14ac:dyDescent="0.25">
      <c r="A59729" s="1" t="s">
        <v>59732</v>
      </c>
      <c r="B59729" s="1">
        <v>56.1</v>
      </c>
      <c r="C59729" s="1">
        <v>0</v>
      </c>
    </row>
    <row r="59730" spans="1:3" x14ac:dyDescent="0.25">
      <c r="A59730" s="1" t="s">
        <v>59733</v>
      </c>
      <c r="B59730" s="1">
        <v>59.2</v>
      </c>
      <c r="C59730" s="1">
        <v>0</v>
      </c>
    </row>
    <row r="59731" spans="1:3" x14ac:dyDescent="0.25">
      <c r="A59731" s="1" t="s">
        <v>59734</v>
      </c>
      <c r="B59731" s="1">
        <v>59.7</v>
      </c>
      <c r="C59731" s="1">
        <v>0</v>
      </c>
    </row>
    <row r="59732" spans="1:3" x14ac:dyDescent="0.25">
      <c r="A59732" s="1" t="s">
        <v>59735</v>
      </c>
      <c r="B59732" s="1">
        <v>69</v>
      </c>
      <c r="C59732" s="1">
        <v>0</v>
      </c>
    </row>
    <row r="59733" spans="1:3" x14ac:dyDescent="0.25">
      <c r="A59733" s="1" t="s">
        <v>59736</v>
      </c>
      <c r="B59733" s="1">
        <v>70.8</v>
      </c>
      <c r="C59733" s="1">
        <v>0</v>
      </c>
    </row>
    <row r="59734" spans="1:3" x14ac:dyDescent="0.25">
      <c r="A59734" s="1" t="s">
        <v>59737</v>
      </c>
      <c r="B59734" s="1">
        <v>71.7</v>
      </c>
      <c r="C59734" s="1">
        <v>0</v>
      </c>
    </row>
    <row r="59735" spans="1:3" x14ac:dyDescent="0.25">
      <c r="A59735" s="1" t="s">
        <v>59738</v>
      </c>
      <c r="B59735" s="1">
        <v>66.5</v>
      </c>
      <c r="C59735" s="1">
        <v>0</v>
      </c>
    </row>
    <row r="59736" spans="1:3" x14ac:dyDescent="0.25">
      <c r="A59736" s="1" t="s">
        <v>59739</v>
      </c>
      <c r="B59736" s="1">
        <v>49.8</v>
      </c>
      <c r="C59736" s="1">
        <v>0</v>
      </c>
    </row>
    <row r="59737" spans="1:3" x14ac:dyDescent="0.25">
      <c r="A59737" s="1" t="s">
        <v>59740</v>
      </c>
      <c r="B59737" s="1">
        <v>43.3</v>
      </c>
      <c r="C59737" s="1">
        <v>0</v>
      </c>
    </row>
    <row r="59738" spans="1:3" x14ac:dyDescent="0.25">
      <c r="A59738" s="1" t="s">
        <v>59741</v>
      </c>
      <c r="B59738" s="1">
        <v>36.1</v>
      </c>
      <c r="C59738" s="1">
        <v>0</v>
      </c>
    </row>
    <row r="59739" spans="1:3" x14ac:dyDescent="0.25">
      <c r="A59739" s="1" t="s">
        <v>59742</v>
      </c>
      <c r="B59739" s="1">
        <v>29.8</v>
      </c>
      <c r="C59739" s="1">
        <v>0</v>
      </c>
    </row>
    <row r="59740" spans="1:3" x14ac:dyDescent="0.25">
      <c r="A59740" s="1" t="s">
        <v>59743</v>
      </c>
      <c r="B59740" s="1">
        <v>29.1</v>
      </c>
      <c r="C59740" s="1">
        <v>0</v>
      </c>
    </row>
    <row r="59741" spans="1:3" x14ac:dyDescent="0.25">
      <c r="A59741" s="1" t="s">
        <v>59744</v>
      </c>
      <c r="B59741" s="1">
        <v>27.7</v>
      </c>
      <c r="C59741" s="1">
        <v>0</v>
      </c>
    </row>
    <row r="59742" spans="1:3" x14ac:dyDescent="0.25">
      <c r="A59742" s="1" t="s">
        <v>59745</v>
      </c>
      <c r="B59742" s="1">
        <v>23.8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0</v>
      </c>
    </row>
    <row r="59790" spans="1:3" x14ac:dyDescent="0.25">
      <c r="A59790" s="1" t="s">
        <v>59793</v>
      </c>
      <c r="B59790" s="1">
        <v>0</v>
      </c>
      <c r="C59790" s="1">
        <v>0</v>
      </c>
    </row>
    <row r="59791" spans="1:3" x14ac:dyDescent="0.25">
      <c r="A59791" s="1" t="s">
        <v>59794</v>
      </c>
      <c r="B59791" s="1">
        <v>0</v>
      </c>
      <c r="C59791" s="1">
        <v>0</v>
      </c>
    </row>
    <row r="59792" spans="1:3" x14ac:dyDescent="0.25">
      <c r="A59792" s="1" t="s">
        <v>59795</v>
      </c>
      <c r="B59792" s="1">
        <v>0</v>
      </c>
      <c r="C59792" s="1">
        <v>0</v>
      </c>
    </row>
    <row r="59793" spans="1:3" x14ac:dyDescent="0.25">
      <c r="A59793" s="1" t="s">
        <v>59796</v>
      </c>
      <c r="B59793" s="1">
        <v>0</v>
      </c>
      <c r="C59793" s="1">
        <v>0</v>
      </c>
    </row>
    <row r="59794" spans="1:3" x14ac:dyDescent="0.25">
      <c r="A59794" s="1" t="s">
        <v>59797</v>
      </c>
      <c r="B59794" s="1">
        <v>0</v>
      </c>
      <c r="C59794" s="1">
        <v>0</v>
      </c>
    </row>
    <row r="59795" spans="1:3" x14ac:dyDescent="0.25">
      <c r="A59795" s="1" t="s">
        <v>59798</v>
      </c>
      <c r="B59795" s="1">
        <v>0</v>
      </c>
      <c r="C59795" s="1">
        <v>0</v>
      </c>
    </row>
    <row r="59796" spans="1:3" x14ac:dyDescent="0.25">
      <c r="A59796" s="1" t="s">
        <v>59799</v>
      </c>
      <c r="B59796" s="1">
        <v>0</v>
      </c>
      <c r="C59796" s="1">
        <v>0</v>
      </c>
    </row>
    <row r="59797" spans="1:3" x14ac:dyDescent="0.25">
      <c r="A59797" s="1" t="s">
        <v>59800</v>
      </c>
      <c r="B59797" s="1">
        <v>0</v>
      </c>
      <c r="C59797" s="1">
        <v>0</v>
      </c>
    </row>
    <row r="59798" spans="1:3" x14ac:dyDescent="0.25">
      <c r="A59798" s="1" t="s">
        <v>59801</v>
      </c>
      <c r="B59798" s="1">
        <v>0</v>
      </c>
      <c r="C59798" s="1">
        <v>0</v>
      </c>
    </row>
    <row r="59799" spans="1:3" x14ac:dyDescent="0.25">
      <c r="A59799" s="1" t="s">
        <v>59802</v>
      </c>
      <c r="B59799" s="1">
        <v>0</v>
      </c>
      <c r="C59799" s="1">
        <v>0</v>
      </c>
    </row>
    <row r="59800" spans="1:3" x14ac:dyDescent="0.25">
      <c r="A59800" s="1" t="s">
        <v>59803</v>
      </c>
      <c r="B59800" s="1">
        <v>0</v>
      </c>
      <c r="C59800" s="1">
        <v>0</v>
      </c>
    </row>
    <row r="59801" spans="1:3" x14ac:dyDescent="0.25">
      <c r="A59801" s="1" t="s">
        <v>59804</v>
      </c>
      <c r="B59801" s="1">
        <v>0</v>
      </c>
      <c r="C59801" s="1">
        <v>42.7</v>
      </c>
    </row>
    <row r="59802" spans="1:3" x14ac:dyDescent="0.25">
      <c r="A59802" s="1" t="s">
        <v>59805</v>
      </c>
      <c r="B59802" s="1">
        <v>0</v>
      </c>
      <c r="C59802" s="1">
        <v>53</v>
      </c>
    </row>
    <row r="59803" spans="1:3" x14ac:dyDescent="0.25">
      <c r="A59803" s="1" t="s">
        <v>59806</v>
      </c>
      <c r="B59803" s="1">
        <v>0</v>
      </c>
      <c r="C59803" s="1">
        <v>45.6</v>
      </c>
    </row>
    <row r="59804" spans="1:3" x14ac:dyDescent="0.25">
      <c r="A59804" s="1" t="s">
        <v>59807</v>
      </c>
      <c r="B59804" s="1">
        <v>0</v>
      </c>
      <c r="C59804" s="1">
        <v>52.8</v>
      </c>
    </row>
    <row r="59805" spans="1:3" x14ac:dyDescent="0.25">
      <c r="A59805" s="1" t="s">
        <v>59808</v>
      </c>
      <c r="B59805" s="1">
        <v>0</v>
      </c>
      <c r="C59805" s="1">
        <v>60.7</v>
      </c>
    </row>
    <row r="59806" spans="1:3" x14ac:dyDescent="0.25">
      <c r="A59806" s="1" t="s">
        <v>59809</v>
      </c>
      <c r="B59806" s="1">
        <v>0</v>
      </c>
      <c r="C59806" s="1">
        <v>79.900000000000006</v>
      </c>
    </row>
    <row r="59807" spans="1:3" x14ac:dyDescent="0.25">
      <c r="A59807" s="1" t="s">
        <v>59810</v>
      </c>
      <c r="B59807" s="1">
        <v>0</v>
      </c>
      <c r="C59807" s="1">
        <v>81.8</v>
      </c>
    </row>
    <row r="59808" spans="1:3" x14ac:dyDescent="0.25">
      <c r="A59808" s="1" t="s">
        <v>59811</v>
      </c>
      <c r="B59808" s="1">
        <v>0</v>
      </c>
      <c r="C59808" s="1">
        <v>82.7</v>
      </c>
    </row>
    <row r="59809" spans="1:3" x14ac:dyDescent="0.25">
      <c r="A59809" s="1" t="s">
        <v>59812</v>
      </c>
      <c r="B59809" s="1">
        <v>0</v>
      </c>
      <c r="C59809" s="1">
        <v>100</v>
      </c>
    </row>
    <row r="59810" spans="1:3" x14ac:dyDescent="0.25">
      <c r="A59810" s="1" t="s">
        <v>59813</v>
      </c>
      <c r="B59810" s="1">
        <v>0</v>
      </c>
      <c r="C59810" s="1">
        <v>73.3</v>
      </c>
    </row>
    <row r="59811" spans="1:3" x14ac:dyDescent="0.25">
      <c r="A59811" s="1" t="s">
        <v>59814</v>
      </c>
      <c r="B59811" s="1">
        <v>0</v>
      </c>
      <c r="C59811" s="1">
        <v>86.8</v>
      </c>
    </row>
    <row r="59812" spans="1:3" x14ac:dyDescent="0.25">
      <c r="A59812" s="1" t="s">
        <v>59815</v>
      </c>
      <c r="B59812" s="1">
        <v>0</v>
      </c>
      <c r="C59812" s="1">
        <v>77.2</v>
      </c>
    </row>
    <row r="59813" spans="1:3" x14ac:dyDescent="0.25">
      <c r="A59813" s="1" t="s">
        <v>59816</v>
      </c>
      <c r="B59813" s="1">
        <v>0</v>
      </c>
      <c r="C59813" s="1">
        <v>65.5</v>
      </c>
    </row>
    <row r="59814" spans="1:3" x14ac:dyDescent="0.25">
      <c r="A59814" s="1" t="s">
        <v>59817</v>
      </c>
      <c r="B59814" s="1">
        <v>0</v>
      </c>
      <c r="C59814" s="1">
        <v>75</v>
      </c>
    </row>
    <row r="59815" spans="1:3" x14ac:dyDescent="0.25">
      <c r="A59815" s="1" t="s">
        <v>59818</v>
      </c>
      <c r="B59815" s="1">
        <v>0</v>
      </c>
      <c r="C59815" s="1">
        <v>56.9</v>
      </c>
    </row>
    <row r="59816" spans="1:3" x14ac:dyDescent="0.25">
      <c r="A59816" s="1" t="s">
        <v>59819</v>
      </c>
      <c r="B59816" s="1">
        <v>0</v>
      </c>
      <c r="C59816" s="1">
        <v>55.4</v>
      </c>
    </row>
    <row r="59817" spans="1:3" x14ac:dyDescent="0.25">
      <c r="A59817" s="1" t="s">
        <v>59820</v>
      </c>
      <c r="B59817" s="1">
        <v>0</v>
      </c>
      <c r="C59817" s="1">
        <v>44</v>
      </c>
    </row>
    <row r="59818" spans="1:3" x14ac:dyDescent="0.25">
      <c r="A59818" s="1" t="s">
        <v>59821</v>
      </c>
      <c r="B59818" s="1">
        <v>0</v>
      </c>
      <c r="C59818" s="1">
        <v>38.200000000000003</v>
      </c>
    </row>
    <row r="59819" spans="1:3" x14ac:dyDescent="0.25">
      <c r="A59819" s="1" t="s">
        <v>59822</v>
      </c>
      <c r="B59819" s="1">
        <v>0</v>
      </c>
      <c r="C59819" s="1">
        <v>39.799999999999997</v>
      </c>
    </row>
    <row r="59820" spans="1:3" x14ac:dyDescent="0.25">
      <c r="A59820" s="1" t="s">
        <v>59823</v>
      </c>
      <c r="B59820" s="1">
        <v>0</v>
      </c>
      <c r="C59820" s="1">
        <v>38.700000000000003</v>
      </c>
    </row>
    <row r="59821" spans="1:3" x14ac:dyDescent="0.25">
      <c r="A59821" s="1" t="s">
        <v>59824</v>
      </c>
      <c r="B59821" s="1">
        <v>0</v>
      </c>
      <c r="C59821" s="1">
        <v>33.4</v>
      </c>
    </row>
    <row r="59822" spans="1:3" x14ac:dyDescent="0.25">
      <c r="A59822" s="1" t="s">
        <v>59825</v>
      </c>
      <c r="B59822" s="1">
        <v>0</v>
      </c>
      <c r="C59822" s="1">
        <v>34</v>
      </c>
    </row>
    <row r="59823" spans="1:3" x14ac:dyDescent="0.25">
      <c r="A59823" s="1" t="s">
        <v>59826</v>
      </c>
      <c r="B59823" s="1">
        <v>0</v>
      </c>
      <c r="C59823" s="1">
        <v>26.2</v>
      </c>
    </row>
    <row r="59824" spans="1:3" x14ac:dyDescent="0.25">
      <c r="A59824" s="1" t="s">
        <v>59827</v>
      </c>
      <c r="B59824" s="1">
        <v>0</v>
      </c>
      <c r="C59824" s="1">
        <v>25</v>
      </c>
    </row>
    <row r="59825" spans="1:3" x14ac:dyDescent="0.25">
      <c r="A59825" s="1" t="s">
        <v>59828</v>
      </c>
      <c r="B59825" s="1">
        <v>0</v>
      </c>
      <c r="C59825" s="1">
        <v>20.2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24.2</v>
      </c>
      <c r="C59831" s="1">
        <v>0</v>
      </c>
    </row>
    <row r="59832" spans="1:3" x14ac:dyDescent="0.25">
      <c r="A59832" s="1" t="s">
        <v>59835</v>
      </c>
      <c r="B59832" s="1">
        <v>42.7</v>
      </c>
      <c r="C59832" s="1">
        <v>0</v>
      </c>
    </row>
    <row r="59833" spans="1:3" x14ac:dyDescent="0.25">
      <c r="A59833" s="1" t="s">
        <v>59836</v>
      </c>
      <c r="B59833" s="1">
        <v>39</v>
      </c>
      <c r="C59833" s="1">
        <v>0</v>
      </c>
    </row>
    <row r="59834" spans="1:3" x14ac:dyDescent="0.25">
      <c r="A59834" s="1" t="s">
        <v>59837</v>
      </c>
      <c r="B59834" s="1">
        <v>37.4</v>
      </c>
      <c r="C59834" s="1">
        <v>0</v>
      </c>
    </row>
    <row r="59835" spans="1:3" x14ac:dyDescent="0.25">
      <c r="A59835" s="1" t="s">
        <v>59838</v>
      </c>
      <c r="B59835" s="1">
        <v>40</v>
      </c>
      <c r="C59835" s="1">
        <v>0</v>
      </c>
    </row>
    <row r="59836" spans="1:3" x14ac:dyDescent="0.25">
      <c r="A59836" s="1" t="s">
        <v>59839</v>
      </c>
      <c r="B59836" s="1">
        <v>45.2</v>
      </c>
      <c r="C59836" s="1">
        <v>0</v>
      </c>
    </row>
    <row r="59837" spans="1:3" x14ac:dyDescent="0.25">
      <c r="A59837" s="1" t="s">
        <v>59840</v>
      </c>
      <c r="B59837" s="1">
        <v>52.7</v>
      </c>
      <c r="C59837" s="1">
        <v>0</v>
      </c>
    </row>
    <row r="59838" spans="1:3" x14ac:dyDescent="0.25">
      <c r="A59838" s="1" t="s">
        <v>59841</v>
      </c>
      <c r="B59838" s="1">
        <v>61.5</v>
      </c>
      <c r="C59838" s="1">
        <v>0</v>
      </c>
    </row>
    <row r="59839" spans="1:3" x14ac:dyDescent="0.25">
      <c r="A59839" s="1" t="s">
        <v>59842</v>
      </c>
      <c r="B59839" s="1">
        <v>71.5</v>
      </c>
      <c r="C59839" s="1">
        <v>0</v>
      </c>
    </row>
    <row r="59840" spans="1:3" x14ac:dyDescent="0.25">
      <c r="A59840" s="1" t="s">
        <v>59843</v>
      </c>
      <c r="B59840" s="1">
        <v>73.3</v>
      </c>
      <c r="C59840" s="1">
        <v>0</v>
      </c>
    </row>
    <row r="59841" spans="1:3" x14ac:dyDescent="0.25">
      <c r="A59841" s="1" t="s">
        <v>59844</v>
      </c>
      <c r="B59841" s="1">
        <v>71.599999999999994</v>
      </c>
      <c r="C59841" s="1">
        <v>0</v>
      </c>
    </row>
    <row r="59842" spans="1:3" x14ac:dyDescent="0.25">
      <c r="A59842" s="1" t="s">
        <v>59845</v>
      </c>
      <c r="B59842" s="1">
        <v>76</v>
      </c>
      <c r="C59842" s="1">
        <v>0</v>
      </c>
    </row>
    <row r="59843" spans="1:3" x14ac:dyDescent="0.25">
      <c r="A59843" s="1" t="s">
        <v>59846</v>
      </c>
      <c r="B59843" s="1">
        <v>73.3</v>
      </c>
      <c r="C59843" s="1">
        <v>0</v>
      </c>
    </row>
    <row r="59844" spans="1:3" x14ac:dyDescent="0.25">
      <c r="A59844" s="1" t="s">
        <v>59847</v>
      </c>
      <c r="B59844" s="1">
        <v>60.3</v>
      </c>
      <c r="C59844" s="1">
        <v>0</v>
      </c>
    </row>
    <row r="59845" spans="1:3" x14ac:dyDescent="0.25">
      <c r="A59845" s="1" t="s">
        <v>59848</v>
      </c>
      <c r="B59845" s="1">
        <v>46</v>
      </c>
      <c r="C59845" s="1">
        <v>0</v>
      </c>
    </row>
    <row r="59846" spans="1:3" x14ac:dyDescent="0.25">
      <c r="A59846" s="1" t="s">
        <v>59849</v>
      </c>
      <c r="B59846" s="1">
        <v>35.4</v>
      </c>
      <c r="C59846" s="1">
        <v>0</v>
      </c>
    </row>
    <row r="59847" spans="1:3" x14ac:dyDescent="0.25">
      <c r="A59847" s="1" t="s">
        <v>59850</v>
      </c>
      <c r="B59847" s="1">
        <v>29</v>
      </c>
      <c r="C59847" s="1">
        <v>0</v>
      </c>
    </row>
    <row r="59848" spans="1:3" x14ac:dyDescent="0.25">
      <c r="A59848" s="1" t="s">
        <v>59851</v>
      </c>
      <c r="B59848" s="1">
        <v>26.6</v>
      </c>
      <c r="C59848" s="1">
        <v>0</v>
      </c>
    </row>
    <row r="59849" spans="1:3" x14ac:dyDescent="0.25">
      <c r="A59849" s="1" t="s">
        <v>59852</v>
      </c>
      <c r="B59849" s="1">
        <v>24.4</v>
      </c>
      <c r="C59849" s="1">
        <v>0</v>
      </c>
    </row>
    <row r="59850" spans="1:3" x14ac:dyDescent="0.25">
      <c r="A59850" s="1" t="s">
        <v>59853</v>
      </c>
      <c r="B59850" s="1">
        <v>22.2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28.1</v>
      </c>
    </row>
    <row r="59912" spans="1:3" x14ac:dyDescent="0.25">
      <c r="A59912" s="1" t="s">
        <v>59915</v>
      </c>
      <c r="B59912" s="1">
        <v>0</v>
      </c>
      <c r="C59912" s="1">
        <v>57.4</v>
      </c>
    </row>
    <row r="59913" spans="1:3" x14ac:dyDescent="0.25">
      <c r="A59913" s="1" t="s">
        <v>59916</v>
      </c>
      <c r="B59913" s="1">
        <v>0</v>
      </c>
      <c r="C59913" s="1">
        <v>62</v>
      </c>
    </row>
    <row r="59914" spans="1:3" x14ac:dyDescent="0.25">
      <c r="A59914" s="1" t="s">
        <v>59917</v>
      </c>
      <c r="B59914" s="1">
        <v>0</v>
      </c>
      <c r="C59914" s="1">
        <v>50.9</v>
      </c>
    </row>
    <row r="59915" spans="1:3" x14ac:dyDescent="0.25">
      <c r="A59915" s="1" t="s">
        <v>59918</v>
      </c>
      <c r="B59915" s="1">
        <v>0</v>
      </c>
      <c r="C59915" s="1">
        <v>48.3</v>
      </c>
    </row>
    <row r="59916" spans="1:3" x14ac:dyDescent="0.25">
      <c r="A59916" s="1" t="s">
        <v>59919</v>
      </c>
      <c r="B59916" s="1">
        <v>0</v>
      </c>
      <c r="C59916" s="1">
        <v>50.4</v>
      </c>
    </row>
    <row r="59917" spans="1:3" x14ac:dyDescent="0.25">
      <c r="A59917" s="1" t="s">
        <v>59920</v>
      </c>
      <c r="B59917" s="1">
        <v>0</v>
      </c>
      <c r="C59917" s="1">
        <v>60.2</v>
      </c>
    </row>
    <row r="59918" spans="1:3" x14ac:dyDescent="0.25">
      <c r="A59918" s="1" t="s">
        <v>59921</v>
      </c>
      <c r="B59918" s="1">
        <v>0</v>
      </c>
      <c r="C59918" s="1">
        <v>64.900000000000006</v>
      </c>
    </row>
    <row r="59919" spans="1:3" x14ac:dyDescent="0.25">
      <c r="A59919" s="1" t="s">
        <v>59922</v>
      </c>
      <c r="B59919" s="1">
        <v>0</v>
      </c>
      <c r="C59919" s="1">
        <v>66.5</v>
      </c>
    </row>
    <row r="59920" spans="1:3" x14ac:dyDescent="0.25">
      <c r="A59920" s="1" t="s">
        <v>59923</v>
      </c>
      <c r="B59920" s="1">
        <v>0</v>
      </c>
      <c r="C59920" s="1">
        <v>73.599999999999994</v>
      </c>
    </row>
    <row r="59921" spans="1:3" x14ac:dyDescent="0.25">
      <c r="A59921" s="1" t="s">
        <v>59924</v>
      </c>
      <c r="B59921" s="1">
        <v>0</v>
      </c>
      <c r="C59921" s="1">
        <v>68.8</v>
      </c>
    </row>
    <row r="59922" spans="1:3" x14ac:dyDescent="0.25">
      <c r="A59922" s="1" t="s">
        <v>59925</v>
      </c>
      <c r="B59922" s="1">
        <v>0</v>
      </c>
      <c r="C59922" s="1">
        <v>72.099999999999994</v>
      </c>
    </row>
    <row r="59923" spans="1:3" x14ac:dyDescent="0.25">
      <c r="A59923" s="1" t="s">
        <v>59926</v>
      </c>
      <c r="B59923" s="1">
        <v>0</v>
      </c>
      <c r="C59923" s="1">
        <v>68.8</v>
      </c>
    </row>
    <row r="59924" spans="1:3" x14ac:dyDescent="0.25">
      <c r="A59924" s="1" t="s">
        <v>59927</v>
      </c>
      <c r="B59924" s="1">
        <v>0</v>
      </c>
      <c r="C59924" s="1">
        <v>60.5</v>
      </c>
    </row>
    <row r="59925" spans="1:3" x14ac:dyDescent="0.25">
      <c r="A59925" s="1" t="s">
        <v>59928</v>
      </c>
      <c r="B59925" s="1">
        <v>0</v>
      </c>
      <c r="C59925" s="1">
        <v>59.8</v>
      </c>
    </row>
    <row r="59926" spans="1:3" x14ac:dyDescent="0.25">
      <c r="A59926" s="1" t="s">
        <v>59929</v>
      </c>
      <c r="B59926" s="1">
        <v>0</v>
      </c>
      <c r="C59926" s="1">
        <v>50.2</v>
      </c>
    </row>
    <row r="59927" spans="1:3" x14ac:dyDescent="0.25">
      <c r="A59927" s="1" t="s">
        <v>59930</v>
      </c>
      <c r="B59927" s="1">
        <v>0</v>
      </c>
      <c r="C59927" s="1">
        <v>48.6</v>
      </c>
    </row>
    <row r="59928" spans="1:3" x14ac:dyDescent="0.25">
      <c r="A59928" s="1" t="s">
        <v>59931</v>
      </c>
      <c r="B59928" s="1">
        <v>0</v>
      </c>
      <c r="C59928" s="1">
        <v>46.8</v>
      </c>
    </row>
    <row r="59929" spans="1:3" x14ac:dyDescent="0.25">
      <c r="A59929" s="1" t="s">
        <v>59932</v>
      </c>
      <c r="B59929" s="1">
        <v>0</v>
      </c>
      <c r="C59929" s="1">
        <v>41.9</v>
      </c>
    </row>
    <row r="59930" spans="1:3" x14ac:dyDescent="0.25">
      <c r="A59930" s="1" t="s">
        <v>59933</v>
      </c>
      <c r="B59930" s="1">
        <v>0</v>
      </c>
      <c r="C59930" s="1">
        <v>39.1</v>
      </c>
    </row>
    <row r="59931" spans="1:3" x14ac:dyDescent="0.25">
      <c r="A59931" s="1" t="s">
        <v>59934</v>
      </c>
      <c r="B59931" s="1">
        <v>0</v>
      </c>
      <c r="C59931" s="1">
        <v>34</v>
      </c>
    </row>
    <row r="59932" spans="1:3" x14ac:dyDescent="0.25">
      <c r="A59932" s="1" t="s">
        <v>59935</v>
      </c>
      <c r="B59932" s="1">
        <v>0</v>
      </c>
      <c r="C59932" s="1">
        <v>34.200000000000003</v>
      </c>
    </row>
    <row r="59933" spans="1:3" x14ac:dyDescent="0.25">
      <c r="A59933" s="1" t="s">
        <v>59936</v>
      </c>
      <c r="B59933" s="1">
        <v>0</v>
      </c>
      <c r="C59933" s="1">
        <v>32.5</v>
      </c>
    </row>
    <row r="59934" spans="1:3" x14ac:dyDescent="0.25">
      <c r="A59934" s="1" t="s">
        <v>59937</v>
      </c>
      <c r="B59934" s="1">
        <v>0</v>
      </c>
      <c r="C59934" s="1">
        <v>27.9</v>
      </c>
    </row>
    <row r="59935" spans="1:3" x14ac:dyDescent="0.25">
      <c r="A59935" s="1" t="s">
        <v>59938</v>
      </c>
      <c r="B59935" s="1">
        <v>0</v>
      </c>
      <c r="C59935" s="1">
        <v>22.4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41.2</v>
      </c>
      <c r="C59945" s="1">
        <v>0</v>
      </c>
    </row>
    <row r="59946" spans="1:3" x14ac:dyDescent="0.25">
      <c r="A59946" s="1" t="s">
        <v>59949</v>
      </c>
      <c r="B59946" s="1">
        <v>39.700000000000003</v>
      </c>
      <c r="C59946" s="1">
        <v>0</v>
      </c>
    </row>
    <row r="59947" spans="1:3" x14ac:dyDescent="0.25">
      <c r="A59947" s="1" t="s">
        <v>59950</v>
      </c>
      <c r="B59947" s="1">
        <v>28.7</v>
      </c>
      <c r="C59947" s="1">
        <v>0</v>
      </c>
    </row>
    <row r="59948" spans="1:3" x14ac:dyDescent="0.25">
      <c r="A59948" s="1" t="s">
        <v>59951</v>
      </c>
      <c r="B59948" s="1">
        <v>23.5</v>
      </c>
      <c r="C59948" s="1">
        <v>0</v>
      </c>
    </row>
    <row r="59949" spans="1:3" x14ac:dyDescent="0.25">
      <c r="A59949" s="1" t="s">
        <v>59952</v>
      </c>
      <c r="B59949" s="1">
        <v>25.2</v>
      </c>
      <c r="C59949" s="1">
        <v>0</v>
      </c>
    </row>
    <row r="59950" spans="1:3" x14ac:dyDescent="0.25">
      <c r="A59950" s="1" t="s">
        <v>59953</v>
      </c>
      <c r="B59950" s="1">
        <v>24.1</v>
      </c>
      <c r="C59950" s="1">
        <v>0</v>
      </c>
    </row>
    <row r="59951" spans="1:3" x14ac:dyDescent="0.25">
      <c r="A59951" s="1" t="s">
        <v>59954</v>
      </c>
      <c r="B59951" s="1">
        <v>28.5</v>
      </c>
      <c r="C59951" s="1">
        <v>0</v>
      </c>
    </row>
    <row r="59952" spans="1:3" x14ac:dyDescent="0.25">
      <c r="A59952" s="1" t="s">
        <v>59955</v>
      </c>
      <c r="B59952" s="1">
        <v>36.299999999999997</v>
      </c>
      <c r="C59952" s="1">
        <v>0</v>
      </c>
    </row>
    <row r="59953" spans="1:3" x14ac:dyDescent="0.25">
      <c r="A59953" s="1" t="s">
        <v>59956</v>
      </c>
      <c r="B59953" s="1">
        <v>37.9</v>
      </c>
      <c r="C59953" s="1">
        <v>0</v>
      </c>
    </row>
    <row r="59954" spans="1:3" x14ac:dyDescent="0.25">
      <c r="A59954" s="1" t="s">
        <v>59957</v>
      </c>
      <c r="B59954" s="1">
        <v>33</v>
      </c>
      <c r="C59954" s="1">
        <v>0</v>
      </c>
    </row>
    <row r="59955" spans="1:3" x14ac:dyDescent="0.25">
      <c r="A59955" s="1" t="s">
        <v>59958</v>
      </c>
      <c r="B59955" s="1">
        <v>30</v>
      </c>
      <c r="C59955" s="1">
        <v>0</v>
      </c>
    </row>
    <row r="59956" spans="1:3" x14ac:dyDescent="0.25">
      <c r="A59956" s="1" t="s">
        <v>59959</v>
      </c>
      <c r="B59956" s="1">
        <v>27.2</v>
      </c>
      <c r="C59956" s="1">
        <v>0</v>
      </c>
    </row>
    <row r="59957" spans="1:3" x14ac:dyDescent="0.25">
      <c r="A59957" s="1" t="s">
        <v>59960</v>
      </c>
      <c r="B59957" s="1">
        <v>24.8</v>
      </c>
      <c r="C59957" s="1">
        <v>0</v>
      </c>
    </row>
    <row r="59958" spans="1:3" x14ac:dyDescent="0.25">
      <c r="A59958" s="1" t="s">
        <v>59961</v>
      </c>
      <c r="B59958" s="1">
        <v>25.6</v>
      </c>
      <c r="C59958" s="1">
        <v>0</v>
      </c>
    </row>
    <row r="59959" spans="1:3" x14ac:dyDescent="0.25">
      <c r="A59959" s="1" t="s">
        <v>59962</v>
      </c>
      <c r="B59959" s="1">
        <v>21.8</v>
      </c>
      <c r="C59959" s="1">
        <v>0</v>
      </c>
    </row>
    <row r="59960" spans="1:3" x14ac:dyDescent="0.25">
      <c r="A59960" s="1" t="s">
        <v>59963</v>
      </c>
      <c r="B59960" s="1">
        <v>0</v>
      </c>
      <c r="C59960" s="1">
        <v>0</v>
      </c>
    </row>
    <row r="59961" spans="1:3" x14ac:dyDescent="0.25">
      <c r="A59961" s="1" t="s">
        <v>59964</v>
      </c>
      <c r="B59961" s="1">
        <v>0</v>
      </c>
      <c r="C59961" s="1">
        <v>0</v>
      </c>
    </row>
    <row r="59962" spans="1:3" x14ac:dyDescent="0.25">
      <c r="A59962" s="1" t="s">
        <v>59965</v>
      </c>
      <c r="B59962" s="1">
        <v>0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93.6</v>
      </c>
    </row>
    <row r="60025" spans="1:3" x14ac:dyDescent="0.25">
      <c r="A60025" s="1" t="s">
        <v>60028</v>
      </c>
      <c r="B60025" s="1">
        <v>0</v>
      </c>
      <c r="C60025" s="1">
        <v>45</v>
      </c>
    </row>
    <row r="60026" spans="1:3" x14ac:dyDescent="0.25">
      <c r="A60026" s="1" t="s">
        <v>60029</v>
      </c>
      <c r="B60026" s="1">
        <v>0</v>
      </c>
      <c r="C60026" s="1">
        <v>46.3</v>
      </c>
    </row>
    <row r="60027" spans="1:3" x14ac:dyDescent="0.25">
      <c r="A60027" s="1" t="s">
        <v>60030</v>
      </c>
      <c r="B60027" s="1">
        <v>0</v>
      </c>
      <c r="C60027" s="1">
        <v>34.5</v>
      </c>
    </row>
    <row r="60028" spans="1:3" x14ac:dyDescent="0.25">
      <c r="A60028" s="1" t="s">
        <v>60031</v>
      </c>
      <c r="B60028" s="1">
        <v>0</v>
      </c>
      <c r="C60028" s="1">
        <v>34.700000000000003</v>
      </c>
    </row>
    <row r="60029" spans="1:3" x14ac:dyDescent="0.25">
      <c r="A60029" s="1" t="s">
        <v>60032</v>
      </c>
      <c r="B60029" s="1">
        <v>0</v>
      </c>
      <c r="C60029" s="1">
        <v>36.5</v>
      </c>
    </row>
    <row r="60030" spans="1:3" x14ac:dyDescent="0.25">
      <c r="A60030" s="1" t="s">
        <v>60033</v>
      </c>
      <c r="B60030" s="1">
        <v>0</v>
      </c>
      <c r="C60030" s="1">
        <v>46.5</v>
      </c>
    </row>
    <row r="60031" spans="1:3" x14ac:dyDescent="0.25">
      <c r="A60031" s="1" t="s">
        <v>60034</v>
      </c>
      <c r="B60031" s="1">
        <v>0</v>
      </c>
      <c r="C60031" s="1">
        <v>58.3</v>
      </c>
    </row>
    <row r="60032" spans="1:3" x14ac:dyDescent="0.25">
      <c r="A60032" s="1" t="s">
        <v>60035</v>
      </c>
      <c r="B60032" s="1">
        <v>0</v>
      </c>
      <c r="C60032" s="1">
        <v>64.599999999999994</v>
      </c>
    </row>
    <row r="60033" spans="1:3" x14ac:dyDescent="0.25">
      <c r="A60033" s="1" t="s">
        <v>60036</v>
      </c>
      <c r="B60033" s="1">
        <v>0</v>
      </c>
      <c r="C60033" s="1">
        <v>81.900000000000006</v>
      </c>
    </row>
    <row r="60034" spans="1:3" x14ac:dyDescent="0.25">
      <c r="A60034" s="1" t="s">
        <v>60037</v>
      </c>
      <c r="B60034" s="1">
        <v>0</v>
      </c>
      <c r="C60034" s="1">
        <v>78.7</v>
      </c>
    </row>
    <row r="60035" spans="1:3" x14ac:dyDescent="0.25">
      <c r="A60035" s="1" t="s">
        <v>60038</v>
      </c>
      <c r="B60035" s="1">
        <v>0</v>
      </c>
      <c r="C60035" s="1">
        <v>93.7</v>
      </c>
    </row>
    <row r="60036" spans="1:3" x14ac:dyDescent="0.25">
      <c r="A60036" s="1" t="s">
        <v>60039</v>
      </c>
      <c r="B60036" s="1">
        <v>0</v>
      </c>
      <c r="C60036" s="1">
        <v>95.6</v>
      </c>
    </row>
    <row r="60037" spans="1:3" x14ac:dyDescent="0.25">
      <c r="A60037" s="1" t="s">
        <v>60040</v>
      </c>
      <c r="B60037" s="1">
        <v>0</v>
      </c>
      <c r="C60037" s="1">
        <v>89.4</v>
      </c>
    </row>
    <row r="60038" spans="1:3" x14ac:dyDescent="0.25">
      <c r="A60038" s="1" t="s">
        <v>60041</v>
      </c>
      <c r="B60038" s="1">
        <v>0</v>
      </c>
      <c r="C60038" s="1">
        <v>95.5</v>
      </c>
    </row>
    <row r="60039" spans="1:3" x14ac:dyDescent="0.25">
      <c r="A60039" s="1" t="s">
        <v>60042</v>
      </c>
      <c r="B60039" s="1">
        <v>0</v>
      </c>
      <c r="C60039" s="1">
        <v>81.3</v>
      </c>
    </row>
    <row r="60040" spans="1:3" x14ac:dyDescent="0.25">
      <c r="A60040" s="1" t="s">
        <v>60043</v>
      </c>
      <c r="B60040" s="1">
        <v>0</v>
      </c>
      <c r="C60040" s="1">
        <v>72.7</v>
      </c>
    </row>
    <row r="60041" spans="1:3" x14ac:dyDescent="0.25">
      <c r="A60041" s="1" t="s">
        <v>60044</v>
      </c>
      <c r="B60041" s="1">
        <v>0</v>
      </c>
      <c r="C60041" s="1">
        <v>63.8</v>
      </c>
    </row>
    <row r="60042" spans="1:3" x14ac:dyDescent="0.25">
      <c r="A60042" s="1" t="s">
        <v>60045</v>
      </c>
      <c r="B60042" s="1">
        <v>0</v>
      </c>
      <c r="C60042" s="1">
        <v>53.9</v>
      </c>
    </row>
    <row r="60043" spans="1:3" x14ac:dyDescent="0.25">
      <c r="A60043" s="1" t="s">
        <v>60046</v>
      </c>
      <c r="B60043" s="1">
        <v>0</v>
      </c>
      <c r="C60043" s="1">
        <v>47.6</v>
      </c>
    </row>
    <row r="60044" spans="1:3" x14ac:dyDescent="0.25">
      <c r="A60044" s="1" t="s">
        <v>60047</v>
      </c>
      <c r="B60044" s="1">
        <v>0</v>
      </c>
      <c r="C60044" s="1">
        <v>43.3</v>
      </c>
    </row>
    <row r="60045" spans="1:3" x14ac:dyDescent="0.25">
      <c r="A60045" s="1" t="s">
        <v>60048</v>
      </c>
      <c r="B60045" s="1">
        <v>0</v>
      </c>
      <c r="C60045" s="1">
        <v>40.799999999999997</v>
      </c>
    </row>
    <row r="60046" spans="1:3" x14ac:dyDescent="0.25">
      <c r="A60046" s="1" t="s">
        <v>60049</v>
      </c>
      <c r="B60046" s="1">
        <v>0</v>
      </c>
      <c r="C60046" s="1">
        <v>37.4</v>
      </c>
    </row>
    <row r="60047" spans="1:3" x14ac:dyDescent="0.25">
      <c r="A60047" s="1" t="s">
        <v>60050</v>
      </c>
      <c r="B60047" s="1">
        <v>0</v>
      </c>
      <c r="C60047" s="1">
        <v>37.200000000000003</v>
      </c>
    </row>
    <row r="60048" spans="1:3" x14ac:dyDescent="0.25">
      <c r="A60048" s="1" t="s">
        <v>60051</v>
      </c>
      <c r="B60048" s="1">
        <v>0</v>
      </c>
      <c r="C60048" s="1">
        <v>34</v>
      </c>
    </row>
    <row r="60049" spans="1:3" x14ac:dyDescent="0.25">
      <c r="A60049" s="1" t="s">
        <v>60052</v>
      </c>
      <c r="B60049" s="1">
        <v>0</v>
      </c>
      <c r="C60049" s="1">
        <v>31</v>
      </c>
    </row>
    <row r="60050" spans="1:3" x14ac:dyDescent="0.25">
      <c r="A60050" s="1" t="s">
        <v>60053</v>
      </c>
      <c r="B60050" s="1">
        <v>0</v>
      </c>
      <c r="C60050" s="1">
        <v>26</v>
      </c>
    </row>
    <row r="60051" spans="1:3" x14ac:dyDescent="0.25">
      <c r="A60051" s="1" t="s">
        <v>60054</v>
      </c>
      <c r="B60051" s="1">
        <v>0</v>
      </c>
      <c r="C60051" s="1">
        <v>20.399999999999999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38.9</v>
      </c>
      <c r="C60057" s="1">
        <v>0</v>
      </c>
    </row>
    <row r="60058" spans="1:3" x14ac:dyDescent="0.25">
      <c r="A60058" s="1" t="s">
        <v>60061</v>
      </c>
      <c r="B60058" s="1">
        <v>46.2</v>
      </c>
      <c r="C60058" s="1">
        <v>0</v>
      </c>
    </row>
    <row r="60059" spans="1:3" x14ac:dyDescent="0.25">
      <c r="A60059" s="1" t="s">
        <v>60062</v>
      </c>
      <c r="B60059" s="1">
        <v>33.700000000000003</v>
      </c>
      <c r="C60059" s="1">
        <v>0</v>
      </c>
    </row>
    <row r="60060" spans="1:3" x14ac:dyDescent="0.25">
      <c r="A60060" s="1" t="s">
        <v>60063</v>
      </c>
      <c r="B60060" s="1">
        <v>30.2</v>
      </c>
      <c r="C60060" s="1">
        <v>0</v>
      </c>
    </row>
    <row r="60061" spans="1:3" x14ac:dyDescent="0.25">
      <c r="A60061" s="1" t="s">
        <v>60064</v>
      </c>
      <c r="B60061" s="1">
        <v>33.1</v>
      </c>
      <c r="C60061" s="1">
        <v>0</v>
      </c>
    </row>
    <row r="60062" spans="1:3" x14ac:dyDescent="0.25">
      <c r="A60062" s="1" t="s">
        <v>60065</v>
      </c>
      <c r="B60062" s="1">
        <v>36.799999999999997</v>
      </c>
      <c r="C60062" s="1">
        <v>0</v>
      </c>
    </row>
    <row r="60063" spans="1:3" x14ac:dyDescent="0.25">
      <c r="A60063" s="1" t="s">
        <v>60066</v>
      </c>
      <c r="B60063" s="1">
        <v>41.1</v>
      </c>
      <c r="C60063" s="1">
        <v>0</v>
      </c>
    </row>
    <row r="60064" spans="1:3" x14ac:dyDescent="0.25">
      <c r="A60064" s="1" t="s">
        <v>60067</v>
      </c>
      <c r="B60064" s="1">
        <v>48.8</v>
      </c>
      <c r="C60064" s="1">
        <v>0</v>
      </c>
    </row>
    <row r="60065" spans="1:3" x14ac:dyDescent="0.25">
      <c r="A60065" s="1" t="s">
        <v>60068</v>
      </c>
      <c r="B60065" s="1">
        <v>64.599999999999994</v>
      </c>
      <c r="C60065" s="1">
        <v>0</v>
      </c>
    </row>
    <row r="60066" spans="1:3" x14ac:dyDescent="0.25">
      <c r="A60066" s="1" t="s">
        <v>60069</v>
      </c>
      <c r="B60066" s="1">
        <v>75</v>
      </c>
      <c r="C60066" s="1">
        <v>0</v>
      </c>
    </row>
    <row r="60067" spans="1:3" x14ac:dyDescent="0.25">
      <c r="A60067" s="1" t="s">
        <v>60070</v>
      </c>
      <c r="B60067" s="1">
        <v>85.9</v>
      </c>
      <c r="C60067" s="1">
        <v>0</v>
      </c>
    </row>
    <row r="60068" spans="1:3" x14ac:dyDescent="0.25">
      <c r="A60068" s="1" t="s">
        <v>60071</v>
      </c>
      <c r="B60068" s="1">
        <v>96.1</v>
      </c>
      <c r="C60068" s="1">
        <v>0</v>
      </c>
    </row>
    <row r="60069" spans="1:3" x14ac:dyDescent="0.25">
      <c r="A60069" s="1" t="s">
        <v>60072</v>
      </c>
      <c r="B60069" s="1">
        <v>99.1</v>
      </c>
      <c r="C60069" s="1">
        <v>0</v>
      </c>
    </row>
    <row r="60070" spans="1:3" x14ac:dyDescent="0.25">
      <c r="A60070" s="1" t="s">
        <v>60073</v>
      </c>
      <c r="B60070" s="1">
        <v>102.5</v>
      </c>
      <c r="C60070" s="1">
        <v>0</v>
      </c>
    </row>
    <row r="60071" spans="1:3" x14ac:dyDescent="0.25">
      <c r="A60071" s="1" t="s">
        <v>60074</v>
      </c>
      <c r="B60071" s="1">
        <v>88.4</v>
      </c>
      <c r="C60071" s="1">
        <v>0</v>
      </c>
    </row>
    <row r="60072" spans="1:3" x14ac:dyDescent="0.25">
      <c r="A60072" s="1" t="s">
        <v>60075</v>
      </c>
      <c r="B60072" s="1">
        <v>72.8</v>
      </c>
      <c r="C60072" s="1">
        <v>0</v>
      </c>
    </row>
    <row r="60073" spans="1:3" x14ac:dyDescent="0.25">
      <c r="A60073" s="1" t="s">
        <v>60076</v>
      </c>
      <c r="B60073" s="1">
        <v>63.5</v>
      </c>
      <c r="C60073" s="1">
        <v>0</v>
      </c>
    </row>
    <row r="60074" spans="1:3" x14ac:dyDescent="0.25">
      <c r="A60074" s="1" t="s">
        <v>60077</v>
      </c>
      <c r="B60074" s="1">
        <v>51.3</v>
      </c>
      <c r="C60074" s="1">
        <v>0</v>
      </c>
    </row>
    <row r="60075" spans="1:3" x14ac:dyDescent="0.25">
      <c r="A60075" s="1" t="s">
        <v>60078</v>
      </c>
      <c r="B60075" s="1">
        <v>43.8</v>
      </c>
      <c r="C60075" s="1">
        <v>0</v>
      </c>
    </row>
    <row r="60076" spans="1:3" x14ac:dyDescent="0.25">
      <c r="A60076" s="1" t="s">
        <v>60079</v>
      </c>
      <c r="B60076" s="1">
        <v>41.1</v>
      </c>
      <c r="C60076" s="1">
        <v>0</v>
      </c>
    </row>
    <row r="60077" spans="1:3" x14ac:dyDescent="0.25">
      <c r="A60077" s="1" t="s">
        <v>60080</v>
      </c>
      <c r="B60077" s="1">
        <v>34.1</v>
      </c>
      <c r="C60077" s="1">
        <v>0</v>
      </c>
    </row>
    <row r="60078" spans="1:3" x14ac:dyDescent="0.25">
      <c r="A60078" s="1" t="s">
        <v>60081</v>
      </c>
      <c r="B60078" s="1">
        <v>30.1</v>
      </c>
      <c r="C60078" s="1">
        <v>0</v>
      </c>
    </row>
    <row r="60079" spans="1:3" x14ac:dyDescent="0.25">
      <c r="A60079" s="1" t="s">
        <v>60082</v>
      </c>
      <c r="B60079" s="1">
        <v>21.5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42</v>
      </c>
    </row>
    <row r="60137" spans="1:3" x14ac:dyDescent="0.25">
      <c r="A60137" s="1" t="s">
        <v>60140</v>
      </c>
      <c r="B60137" s="1">
        <v>0</v>
      </c>
      <c r="C60137" s="1">
        <v>65.599999999999994</v>
      </c>
    </row>
    <row r="60138" spans="1:3" x14ac:dyDescent="0.25">
      <c r="A60138" s="1" t="s">
        <v>60141</v>
      </c>
      <c r="B60138" s="1">
        <v>0</v>
      </c>
      <c r="C60138" s="1">
        <v>63.3</v>
      </c>
    </row>
    <row r="60139" spans="1:3" x14ac:dyDescent="0.25">
      <c r="A60139" s="1" t="s">
        <v>60142</v>
      </c>
      <c r="B60139" s="1">
        <v>0</v>
      </c>
      <c r="C60139" s="1">
        <v>53.1</v>
      </c>
    </row>
    <row r="60140" spans="1:3" x14ac:dyDescent="0.25">
      <c r="A60140" s="1" t="s">
        <v>60143</v>
      </c>
      <c r="B60140" s="1">
        <v>0</v>
      </c>
      <c r="C60140" s="1">
        <v>68.2</v>
      </c>
    </row>
    <row r="60141" spans="1:3" x14ac:dyDescent="0.25">
      <c r="A60141" s="1" t="s">
        <v>60144</v>
      </c>
      <c r="B60141" s="1">
        <v>0</v>
      </c>
      <c r="C60141" s="1">
        <v>68.7</v>
      </c>
    </row>
    <row r="60142" spans="1:3" x14ac:dyDescent="0.25">
      <c r="A60142" s="1" t="s">
        <v>60145</v>
      </c>
      <c r="B60142" s="1">
        <v>0</v>
      </c>
      <c r="C60142" s="1">
        <v>100.9</v>
      </c>
    </row>
    <row r="60143" spans="1:3" x14ac:dyDescent="0.25">
      <c r="A60143" s="1" t="s">
        <v>60146</v>
      </c>
      <c r="B60143" s="1">
        <v>0</v>
      </c>
      <c r="C60143" s="1">
        <v>109.3</v>
      </c>
    </row>
    <row r="60144" spans="1:3" x14ac:dyDescent="0.25">
      <c r="A60144" s="1" t="s">
        <v>60147</v>
      </c>
      <c r="B60144" s="1">
        <v>0</v>
      </c>
      <c r="C60144" s="1">
        <v>128.9</v>
      </c>
    </row>
    <row r="60145" spans="1:3" x14ac:dyDescent="0.25">
      <c r="A60145" s="1" t="s">
        <v>60148</v>
      </c>
      <c r="B60145" s="1">
        <v>0</v>
      </c>
      <c r="C60145" s="1">
        <v>136.6</v>
      </c>
    </row>
    <row r="60146" spans="1:3" x14ac:dyDescent="0.25">
      <c r="A60146" s="1" t="s">
        <v>60149</v>
      </c>
      <c r="B60146" s="1">
        <v>0</v>
      </c>
      <c r="C60146" s="1">
        <v>114</v>
      </c>
    </row>
    <row r="60147" spans="1:3" x14ac:dyDescent="0.25">
      <c r="A60147" s="1" t="s">
        <v>60150</v>
      </c>
      <c r="B60147" s="1">
        <v>0</v>
      </c>
      <c r="C60147" s="1">
        <v>126.4</v>
      </c>
    </row>
    <row r="60148" spans="1:3" x14ac:dyDescent="0.25">
      <c r="A60148" s="1" t="s">
        <v>60151</v>
      </c>
      <c r="B60148" s="1">
        <v>0</v>
      </c>
      <c r="C60148" s="1">
        <v>101.1</v>
      </c>
    </row>
    <row r="60149" spans="1:3" x14ac:dyDescent="0.25">
      <c r="A60149" s="1" t="s">
        <v>60152</v>
      </c>
      <c r="B60149" s="1">
        <v>0</v>
      </c>
      <c r="C60149" s="1">
        <v>95.4</v>
      </c>
    </row>
    <row r="60150" spans="1:3" x14ac:dyDescent="0.25">
      <c r="A60150" s="1" t="s">
        <v>60153</v>
      </c>
      <c r="B60150" s="1">
        <v>0</v>
      </c>
      <c r="C60150" s="1">
        <v>87.4</v>
      </c>
    </row>
    <row r="60151" spans="1:3" x14ac:dyDescent="0.25">
      <c r="A60151" s="1" t="s">
        <v>60154</v>
      </c>
      <c r="B60151" s="1">
        <v>0</v>
      </c>
      <c r="C60151" s="1">
        <v>71.099999999999994</v>
      </c>
    </row>
    <row r="60152" spans="1:3" x14ac:dyDescent="0.25">
      <c r="A60152" s="1" t="s">
        <v>60155</v>
      </c>
      <c r="B60152" s="1">
        <v>0</v>
      </c>
      <c r="C60152" s="1">
        <v>69.8</v>
      </c>
    </row>
    <row r="60153" spans="1:3" x14ac:dyDescent="0.25">
      <c r="A60153" s="1" t="s">
        <v>60156</v>
      </c>
      <c r="B60153" s="1">
        <v>0</v>
      </c>
      <c r="C60153" s="1">
        <v>59.8</v>
      </c>
    </row>
    <row r="60154" spans="1:3" x14ac:dyDescent="0.25">
      <c r="A60154" s="1" t="s">
        <v>60157</v>
      </c>
      <c r="B60154" s="1">
        <v>0</v>
      </c>
      <c r="C60154" s="1">
        <v>55.9</v>
      </c>
    </row>
    <row r="60155" spans="1:3" x14ac:dyDescent="0.25">
      <c r="A60155" s="1" t="s">
        <v>60158</v>
      </c>
      <c r="B60155" s="1">
        <v>0</v>
      </c>
      <c r="C60155" s="1">
        <v>53</v>
      </c>
    </row>
    <row r="60156" spans="1:3" x14ac:dyDescent="0.25">
      <c r="A60156" s="1" t="s">
        <v>60159</v>
      </c>
      <c r="B60156" s="1">
        <v>0</v>
      </c>
      <c r="C60156" s="1">
        <v>48.1</v>
      </c>
    </row>
    <row r="60157" spans="1:3" x14ac:dyDescent="0.25">
      <c r="A60157" s="1" t="s">
        <v>60160</v>
      </c>
      <c r="B60157" s="1">
        <v>0</v>
      </c>
      <c r="C60157" s="1">
        <v>42.1</v>
      </c>
    </row>
    <row r="60158" spans="1:3" x14ac:dyDescent="0.25">
      <c r="A60158" s="1" t="s">
        <v>60161</v>
      </c>
      <c r="B60158" s="1">
        <v>0</v>
      </c>
      <c r="C60158" s="1">
        <v>45.8</v>
      </c>
    </row>
    <row r="60159" spans="1:3" x14ac:dyDescent="0.25">
      <c r="A60159" s="1" t="s">
        <v>60162</v>
      </c>
      <c r="B60159" s="1">
        <v>0</v>
      </c>
      <c r="C60159" s="1">
        <v>38.4</v>
      </c>
    </row>
    <row r="60160" spans="1:3" x14ac:dyDescent="0.25">
      <c r="A60160" s="1" t="s">
        <v>60163</v>
      </c>
      <c r="B60160" s="1">
        <v>0</v>
      </c>
      <c r="C60160" s="1">
        <v>39.5</v>
      </c>
    </row>
    <row r="60161" spans="1:3" x14ac:dyDescent="0.25">
      <c r="A60161" s="1" t="s">
        <v>60164</v>
      </c>
      <c r="B60161" s="1">
        <v>0</v>
      </c>
      <c r="C60161" s="1">
        <v>32.700000000000003</v>
      </c>
    </row>
    <row r="60162" spans="1:3" x14ac:dyDescent="0.25">
      <c r="A60162" s="1" t="s">
        <v>60165</v>
      </c>
      <c r="B60162" s="1">
        <v>0</v>
      </c>
      <c r="C60162" s="1">
        <v>25.2</v>
      </c>
    </row>
    <row r="60163" spans="1:3" x14ac:dyDescent="0.25">
      <c r="A60163" s="1" t="s">
        <v>60166</v>
      </c>
      <c r="B60163" s="1">
        <v>0</v>
      </c>
      <c r="C60163" s="1">
        <v>28.7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25.7</v>
      </c>
      <c r="C60168" s="1">
        <v>0</v>
      </c>
    </row>
    <row r="60169" spans="1:3" x14ac:dyDescent="0.25">
      <c r="A60169" s="1" t="s">
        <v>60172</v>
      </c>
      <c r="B60169" s="1">
        <v>54.5</v>
      </c>
      <c r="C60169" s="1">
        <v>0</v>
      </c>
    </row>
    <row r="60170" spans="1:3" x14ac:dyDescent="0.25">
      <c r="A60170" s="1" t="s">
        <v>60173</v>
      </c>
      <c r="B60170" s="1">
        <v>53.2</v>
      </c>
      <c r="C60170" s="1">
        <v>0</v>
      </c>
    </row>
    <row r="60171" spans="1:3" x14ac:dyDescent="0.25">
      <c r="A60171" s="1" t="s">
        <v>60174</v>
      </c>
      <c r="B60171" s="1">
        <v>46.4</v>
      </c>
      <c r="C60171" s="1">
        <v>0</v>
      </c>
    </row>
    <row r="60172" spans="1:3" x14ac:dyDescent="0.25">
      <c r="A60172" s="1" t="s">
        <v>60175</v>
      </c>
      <c r="B60172" s="1">
        <v>44.4</v>
      </c>
      <c r="C60172" s="1">
        <v>0</v>
      </c>
    </row>
    <row r="60173" spans="1:3" x14ac:dyDescent="0.25">
      <c r="A60173" s="1" t="s">
        <v>60176</v>
      </c>
      <c r="B60173" s="1">
        <v>51.4</v>
      </c>
      <c r="C60173" s="1">
        <v>0</v>
      </c>
    </row>
    <row r="60174" spans="1:3" x14ac:dyDescent="0.25">
      <c r="A60174" s="1" t="s">
        <v>60177</v>
      </c>
      <c r="B60174" s="1">
        <v>64.5</v>
      </c>
      <c r="C60174" s="1">
        <v>0</v>
      </c>
    </row>
    <row r="60175" spans="1:3" x14ac:dyDescent="0.25">
      <c r="A60175" s="1" t="s">
        <v>60178</v>
      </c>
      <c r="B60175" s="1">
        <v>71.400000000000006</v>
      </c>
      <c r="C60175" s="1">
        <v>0</v>
      </c>
    </row>
    <row r="60176" spans="1:3" x14ac:dyDescent="0.25">
      <c r="A60176" s="1" t="s">
        <v>60179</v>
      </c>
      <c r="B60176" s="1">
        <v>89.6</v>
      </c>
      <c r="C60176" s="1">
        <v>0</v>
      </c>
    </row>
    <row r="60177" spans="1:3" x14ac:dyDescent="0.25">
      <c r="A60177" s="1" t="s">
        <v>60180</v>
      </c>
      <c r="B60177" s="1">
        <v>84.8</v>
      </c>
      <c r="C60177" s="1">
        <v>0</v>
      </c>
    </row>
    <row r="60178" spans="1:3" x14ac:dyDescent="0.25">
      <c r="A60178" s="1" t="s">
        <v>60181</v>
      </c>
      <c r="B60178" s="1">
        <v>80.400000000000006</v>
      </c>
      <c r="C60178" s="1">
        <v>0</v>
      </c>
    </row>
    <row r="60179" spans="1:3" x14ac:dyDescent="0.25">
      <c r="A60179" s="1" t="s">
        <v>60182</v>
      </c>
      <c r="B60179" s="1">
        <v>86.6</v>
      </c>
      <c r="C60179" s="1">
        <v>0</v>
      </c>
    </row>
    <row r="60180" spans="1:3" x14ac:dyDescent="0.25">
      <c r="A60180" s="1" t="s">
        <v>60183</v>
      </c>
      <c r="B60180" s="1">
        <v>70.400000000000006</v>
      </c>
      <c r="C60180" s="1">
        <v>0</v>
      </c>
    </row>
    <row r="60181" spans="1:3" x14ac:dyDescent="0.25">
      <c r="A60181" s="1" t="s">
        <v>60184</v>
      </c>
      <c r="B60181" s="1">
        <v>78.5</v>
      </c>
      <c r="C60181" s="1">
        <v>0</v>
      </c>
    </row>
    <row r="60182" spans="1:3" x14ac:dyDescent="0.25">
      <c r="A60182" s="1" t="s">
        <v>60185</v>
      </c>
      <c r="B60182" s="1">
        <v>67.5</v>
      </c>
      <c r="C60182" s="1">
        <v>0</v>
      </c>
    </row>
    <row r="60183" spans="1:3" x14ac:dyDescent="0.25">
      <c r="A60183" s="1" t="s">
        <v>60186</v>
      </c>
      <c r="B60183" s="1">
        <v>57.8</v>
      </c>
      <c r="C60183" s="1">
        <v>0</v>
      </c>
    </row>
    <row r="60184" spans="1:3" x14ac:dyDescent="0.25">
      <c r="A60184" s="1" t="s">
        <v>60187</v>
      </c>
      <c r="B60184" s="1">
        <v>54.8</v>
      </c>
      <c r="C60184" s="1">
        <v>0</v>
      </c>
    </row>
    <row r="60185" spans="1:3" x14ac:dyDescent="0.25">
      <c r="A60185" s="1" t="s">
        <v>60188</v>
      </c>
      <c r="B60185" s="1">
        <v>48.1</v>
      </c>
      <c r="C60185" s="1">
        <v>0</v>
      </c>
    </row>
    <row r="60186" spans="1:3" x14ac:dyDescent="0.25">
      <c r="A60186" s="1" t="s">
        <v>60189</v>
      </c>
      <c r="B60186" s="1">
        <v>42.5</v>
      </c>
      <c r="C60186" s="1">
        <v>0</v>
      </c>
    </row>
    <row r="60187" spans="1:3" x14ac:dyDescent="0.25">
      <c r="A60187" s="1" t="s">
        <v>60190</v>
      </c>
      <c r="B60187" s="1">
        <v>41.9</v>
      </c>
      <c r="C60187" s="1">
        <v>0</v>
      </c>
    </row>
    <row r="60188" spans="1:3" x14ac:dyDescent="0.25">
      <c r="A60188" s="1" t="s">
        <v>60191</v>
      </c>
      <c r="B60188" s="1">
        <v>35.799999999999997</v>
      </c>
      <c r="C60188" s="1">
        <v>0</v>
      </c>
    </row>
    <row r="60189" spans="1:3" x14ac:dyDescent="0.25">
      <c r="A60189" s="1" t="s">
        <v>60192</v>
      </c>
      <c r="B60189" s="1">
        <v>32.1</v>
      </c>
      <c r="C60189" s="1">
        <v>0</v>
      </c>
    </row>
    <row r="60190" spans="1:3" x14ac:dyDescent="0.25">
      <c r="A60190" s="1" t="s">
        <v>60193</v>
      </c>
      <c r="B60190" s="1">
        <v>3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32</v>
      </c>
    </row>
    <row r="60239" spans="1:3" x14ac:dyDescent="0.25">
      <c r="A60239" s="1" t="s">
        <v>60242</v>
      </c>
      <c r="B60239" s="1">
        <v>0</v>
      </c>
      <c r="C60239" s="1">
        <v>58.3</v>
      </c>
    </row>
    <row r="60240" spans="1:3" x14ac:dyDescent="0.25">
      <c r="A60240" s="1" t="s">
        <v>60243</v>
      </c>
      <c r="B60240" s="1">
        <v>0</v>
      </c>
      <c r="C60240" s="1">
        <v>51.9</v>
      </c>
    </row>
    <row r="60241" spans="1:3" x14ac:dyDescent="0.25">
      <c r="A60241" s="1" t="s">
        <v>60244</v>
      </c>
      <c r="B60241" s="1">
        <v>0</v>
      </c>
      <c r="C60241" s="1">
        <v>54.3</v>
      </c>
    </row>
    <row r="60242" spans="1:3" x14ac:dyDescent="0.25">
      <c r="A60242" s="1" t="s">
        <v>60245</v>
      </c>
      <c r="B60242" s="1">
        <v>0</v>
      </c>
      <c r="C60242" s="1">
        <v>58.6</v>
      </c>
    </row>
    <row r="60243" spans="1:3" x14ac:dyDescent="0.25">
      <c r="A60243" s="1" t="s">
        <v>60246</v>
      </c>
      <c r="B60243" s="1">
        <v>0</v>
      </c>
      <c r="C60243" s="1">
        <v>55.9</v>
      </c>
    </row>
    <row r="60244" spans="1:3" x14ac:dyDescent="0.25">
      <c r="A60244" s="1" t="s">
        <v>60247</v>
      </c>
      <c r="B60244" s="1">
        <v>0</v>
      </c>
      <c r="C60244" s="1">
        <v>67.2</v>
      </c>
    </row>
    <row r="60245" spans="1:3" x14ac:dyDescent="0.25">
      <c r="A60245" s="1" t="s">
        <v>60248</v>
      </c>
      <c r="B60245" s="1">
        <v>0</v>
      </c>
      <c r="C60245" s="1">
        <v>66.099999999999994</v>
      </c>
    </row>
    <row r="60246" spans="1:3" x14ac:dyDescent="0.25">
      <c r="A60246" s="1" t="s">
        <v>60249</v>
      </c>
      <c r="B60246" s="1">
        <v>0</v>
      </c>
      <c r="C60246" s="1">
        <v>65.900000000000006</v>
      </c>
    </row>
    <row r="60247" spans="1:3" x14ac:dyDescent="0.25">
      <c r="A60247" s="1" t="s">
        <v>60250</v>
      </c>
      <c r="B60247" s="1">
        <v>0</v>
      </c>
      <c r="C60247" s="1">
        <v>75.099999999999994</v>
      </c>
    </row>
    <row r="60248" spans="1:3" x14ac:dyDescent="0.25">
      <c r="A60248" s="1" t="s">
        <v>60251</v>
      </c>
      <c r="B60248" s="1">
        <v>0</v>
      </c>
      <c r="C60248" s="1">
        <v>64.7</v>
      </c>
    </row>
    <row r="60249" spans="1:3" x14ac:dyDescent="0.25">
      <c r="A60249" s="1" t="s">
        <v>60252</v>
      </c>
      <c r="B60249" s="1">
        <v>0</v>
      </c>
      <c r="C60249" s="1">
        <v>64.3</v>
      </c>
    </row>
    <row r="60250" spans="1:3" x14ac:dyDescent="0.25">
      <c r="A60250" s="1" t="s">
        <v>60253</v>
      </c>
      <c r="B60250" s="1">
        <v>0</v>
      </c>
      <c r="C60250" s="1">
        <v>60.4</v>
      </c>
    </row>
    <row r="60251" spans="1:3" x14ac:dyDescent="0.25">
      <c r="A60251" s="1" t="s">
        <v>60254</v>
      </c>
      <c r="B60251" s="1">
        <v>0</v>
      </c>
      <c r="C60251" s="1">
        <v>54.1</v>
      </c>
    </row>
    <row r="60252" spans="1:3" x14ac:dyDescent="0.25">
      <c r="A60252" s="1" t="s">
        <v>60255</v>
      </c>
      <c r="B60252" s="1">
        <v>0</v>
      </c>
      <c r="C60252" s="1">
        <v>52.8</v>
      </c>
    </row>
    <row r="60253" spans="1:3" x14ac:dyDescent="0.25">
      <c r="A60253" s="1" t="s">
        <v>60256</v>
      </c>
      <c r="B60253" s="1">
        <v>0</v>
      </c>
      <c r="C60253" s="1">
        <v>43.1</v>
      </c>
    </row>
    <row r="60254" spans="1:3" x14ac:dyDescent="0.25">
      <c r="A60254" s="1" t="s">
        <v>60257</v>
      </c>
      <c r="B60254" s="1">
        <v>0</v>
      </c>
      <c r="C60254" s="1">
        <v>40.4</v>
      </c>
    </row>
    <row r="60255" spans="1:3" x14ac:dyDescent="0.25">
      <c r="A60255" s="1" t="s">
        <v>60258</v>
      </c>
      <c r="B60255" s="1">
        <v>0</v>
      </c>
      <c r="C60255" s="1">
        <v>29.2</v>
      </c>
    </row>
    <row r="60256" spans="1:3" x14ac:dyDescent="0.25">
      <c r="A60256" s="1" t="s">
        <v>60259</v>
      </c>
      <c r="B60256" s="1">
        <v>0</v>
      </c>
      <c r="C60256" s="1">
        <v>24.3</v>
      </c>
    </row>
    <row r="60257" spans="1:3" x14ac:dyDescent="0.25">
      <c r="A60257" s="1" t="s">
        <v>60260</v>
      </c>
      <c r="B60257" s="1">
        <v>0</v>
      </c>
      <c r="C60257" s="1">
        <v>34.299999999999997</v>
      </c>
    </row>
    <row r="60258" spans="1:3" x14ac:dyDescent="0.25">
      <c r="A60258" s="1" t="s">
        <v>60261</v>
      </c>
      <c r="B60258" s="1">
        <v>0</v>
      </c>
      <c r="C60258" s="1">
        <v>30.2</v>
      </c>
    </row>
    <row r="60259" spans="1:3" x14ac:dyDescent="0.25">
      <c r="A60259" s="1" t="s">
        <v>60262</v>
      </c>
      <c r="B60259" s="1">
        <v>0</v>
      </c>
      <c r="C60259" s="1">
        <v>30</v>
      </c>
    </row>
    <row r="60260" spans="1:3" x14ac:dyDescent="0.25">
      <c r="A60260" s="1" t="s">
        <v>60263</v>
      </c>
      <c r="B60260" s="1">
        <v>0</v>
      </c>
      <c r="C60260" s="1">
        <v>27.4</v>
      </c>
    </row>
    <row r="60261" spans="1:3" x14ac:dyDescent="0.25">
      <c r="A60261" s="1" t="s">
        <v>60264</v>
      </c>
      <c r="B60261" s="1">
        <v>0</v>
      </c>
      <c r="C60261" s="1">
        <v>24.4</v>
      </c>
    </row>
    <row r="60262" spans="1:3" x14ac:dyDescent="0.25">
      <c r="A60262" s="1" t="s">
        <v>60265</v>
      </c>
      <c r="B60262" s="1">
        <v>0</v>
      </c>
      <c r="C60262" s="1">
        <v>20.8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36</v>
      </c>
      <c r="C60273" s="1">
        <v>0</v>
      </c>
    </row>
    <row r="60274" spans="1:3" x14ac:dyDescent="0.25">
      <c r="A60274" s="1" t="s">
        <v>60277</v>
      </c>
      <c r="B60274" s="1">
        <v>38.5</v>
      </c>
      <c r="C60274" s="1">
        <v>0</v>
      </c>
    </row>
    <row r="60275" spans="1:3" x14ac:dyDescent="0.25">
      <c r="A60275" s="1" t="s">
        <v>60278</v>
      </c>
      <c r="B60275" s="1">
        <v>39</v>
      </c>
      <c r="C60275" s="1">
        <v>0</v>
      </c>
    </row>
    <row r="60276" spans="1:3" x14ac:dyDescent="0.25">
      <c r="A60276" s="1" t="s">
        <v>60279</v>
      </c>
      <c r="B60276" s="1">
        <v>39.4</v>
      </c>
      <c r="C60276" s="1">
        <v>0</v>
      </c>
    </row>
    <row r="60277" spans="1:3" x14ac:dyDescent="0.25">
      <c r="A60277" s="1" t="s">
        <v>60280</v>
      </c>
      <c r="B60277" s="1">
        <v>43.1</v>
      </c>
      <c r="C60277" s="1">
        <v>0</v>
      </c>
    </row>
    <row r="60278" spans="1:3" x14ac:dyDescent="0.25">
      <c r="A60278" s="1" t="s">
        <v>60281</v>
      </c>
      <c r="B60278" s="1">
        <v>49.5</v>
      </c>
      <c r="C60278" s="1">
        <v>0</v>
      </c>
    </row>
    <row r="60279" spans="1:3" x14ac:dyDescent="0.25">
      <c r="A60279" s="1" t="s">
        <v>60282</v>
      </c>
      <c r="B60279" s="1">
        <v>44.8</v>
      </c>
      <c r="C60279" s="1">
        <v>0</v>
      </c>
    </row>
    <row r="60280" spans="1:3" x14ac:dyDescent="0.25">
      <c r="A60280" s="1" t="s">
        <v>60283</v>
      </c>
      <c r="B60280" s="1">
        <v>54.9</v>
      </c>
      <c r="C60280" s="1">
        <v>0</v>
      </c>
    </row>
    <row r="60281" spans="1:3" x14ac:dyDescent="0.25">
      <c r="A60281" s="1" t="s">
        <v>60284</v>
      </c>
      <c r="B60281" s="1">
        <v>49.7</v>
      </c>
      <c r="C60281" s="1">
        <v>0</v>
      </c>
    </row>
    <row r="60282" spans="1:3" x14ac:dyDescent="0.25">
      <c r="A60282" s="1" t="s">
        <v>60285</v>
      </c>
      <c r="B60282" s="1">
        <v>43.7</v>
      </c>
      <c r="C60282" s="1">
        <v>0</v>
      </c>
    </row>
    <row r="60283" spans="1:3" x14ac:dyDescent="0.25">
      <c r="A60283" s="1" t="s">
        <v>60286</v>
      </c>
      <c r="B60283" s="1">
        <v>49.8</v>
      </c>
      <c r="C60283" s="1">
        <v>0</v>
      </c>
    </row>
    <row r="60284" spans="1:3" x14ac:dyDescent="0.25">
      <c r="A60284" s="1" t="s">
        <v>60287</v>
      </c>
      <c r="B60284" s="1">
        <v>39.5</v>
      </c>
      <c r="C60284" s="1">
        <v>0</v>
      </c>
    </row>
    <row r="60285" spans="1:3" x14ac:dyDescent="0.25">
      <c r="A60285" s="1" t="s">
        <v>60288</v>
      </c>
      <c r="B60285" s="1">
        <v>38.6</v>
      </c>
      <c r="C60285" s="1">
        <v>0</v>
      </c>
    </row>
    <row r="60286" spans="1:3" x14ac:dyDescent="0.25">
      <c r="A60286" s="1" t="s">
        <v>60289</v>
      </c>
      <c r="B60286" s="1">
        <v>36.799999999999997</v>
      </c>
      <c r="C60286" s="1">
        <v>0</v>
      </c>
    </row>
    <row r="60287" spans="1:3" x14ac:dyDescent="0.25">
      <c r="A60287" s="1" t="s">
        <v>60290</v>
      </c>
      <c r="B60287" s="1">
        <v>33.1</v>
      </c>
      <c r="C60287" s="1">
        <v>0</v>
      </c>
    </row>
    <row r="60288" spans="1:3" x14ac:dyDescent="0.25">
      <c r="A60288" s="1" t="s">
        <v>60291</v>
      </c>
      <c r="B60288" s="1">
        <v>30.4</v>
      </c>
      <c r="C60288" s="1">
        <v>0</v>
      </c>
    </row>
    <row r="60289" spans="1:3" x14ac:dyDescent="0.25">
      <c r="A60289" s="1" t="s">
        <v>60292</v>
      </c>
      <c r="B60289" s="1">
        <v>20.9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0</v>
      </c>
      <c r="C60354" s="1">
        <v>0</v>
      </c>
    </row>
    <row r="60355" spans="1:3" x14ac:dyDescent="0.25">
      <c r="A60355" s="1" t="s">
        <v>60358</v>
      </c>
      <c r="B60355" s="1">
        <v>0</v>
      </c>
      <c r="C60355" s="1">
        <v>0</v>
      </c>
    </row>
    <row r="60356" spans="1:3" x14ac:dyDescent="0.25">
      <c r="A60356" s="1" t="s">
        <v>60359</v>
      </c>
      <c r="B60356" s="1">
        <v>0</v>
      </c>
      <c r="C60356" s="1">
        <v>0</v>
      </c>
    </row>
    <row r="60357" spans="1:3" x14ac:dyDescent="0.25">
      <c r="A60357" s="1" t="s">
        <v>60360</v>
      </c>
      <c r="B60357" s="1">
        <v>0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33</v>
      </c>
    </row>
    <row r="60404" spans="1:3" x14ac:dyDescent="0.25">
      <c r="A60404" s="1" t="s">
        <v>60407</v>
      </c>
      <c r="B60404" s="1">
        <v>0</v>
      </c>
      <c r="C60404" s="1">
        <v>41.9</v>
      </c>
    </row>
    <row r="60405" spans="1:3" x14ac:dyDescent="0.25">
      <c r="A60405" s="1" t="s">
        <v>60408</v>
      </c>
      <c r="B60405" s="1">
        <v>0</v>
      </c>
      <c r="C60405" s="1">
        <v>38.9</v>
      </c>
    </row>
    <row r="60406" spans="1:3" x14ac:dyDescent="0.25">
      <c r="A60406" s="1" t="s">
        <v>60409</v>
      </c>
      <c r="B60406" s="1">
        <v>0</v>
      </c>
      <c r="C60406" s="1">
        <v>45.3</v>
      </c>
    </row>
    <row r="60407" spans="1:3" x14ac:dyDescent="0.25">
      <c r="A60407" s="1" t="s">
        <v>60410</v>
      </c>
      <c r="B60407" s="1">
        <v>0</v>
      </c>
      <c r="C60407" s="1">
        <v>61.1</v>
      </c>
    </row>
    <row r="60408" spans="1:3" x14ac:dyDescent="0.25">
      <c r="A60408" s="1" t="s">
        <v>60411</v>
      </c>
      <c r="B60408" s="1">
        <v>0</v>
      </c>
      <c r="C60408" s="1">
        <v>81.2</v>
      </c>
    </row>
    <row r="60409" spans="1:3" x14ac:dyDescent="0.25">
      <c r="A60409" s="1" t="s">
        <v>60412</v>
      </c>
      <c r="B60409" s="1">
        <v>0</v>
      </c>
      <c r="C60409" s="1">
        <v>100.2</v>
      </c>
    </row>
    <row r="60410" spans="1:3" x14ac:dyDescent="0.25">
      <c r="A60410" s="1" t="s">
        <v>60413</v>
      </c>
      <c r="B60410" s="1">
        <v>0</v>
      </c>
      <c r="C60410" s="1">
        <v>115.1</v>
      </c>
    </row>
    <row r="60411" spans="1:3" x14ac:dyDescent="0.25">
      <c r="A60411" s="1" t="s">
        <v>60414</v>
      </c>
      <c r="B60411" s="1">
        <v>0</v>
      </c>
      <c r="C60411" s="1">
        <v>122.4</v>
      </c>
    </row>
    <row r="60412" spans="1:3" x14ac:dyDescent="0.25">
      <c r="A60412" s="1" t="s">
        <v>60415</v>
      </c>
      <c r="B60412" s="1">
        <v>0</v>
      </c>
      <c r="C60412" s="1">
        <v>116.3</v>
      </c>
    </row>
    <row r="60413" spans="1:3" x14ac:dyDescent="0.25">
      <c r="A60413" s="1" t="s">
        <v>60416</v>
      </c>
      <c r="B60413" s="1">
        <v>0</v>
      </c>
      <c r="C60413" s="1">
        <v>111.8</v>
      </c>
    </row>
    <row r="60414" spans="1:3" x14ac:dyDescent="0.25">
      <c r="A60414" s="1" t="s">
        <v>60417</v>
      </c>
      <c r="B60414" s="1">
        <v>0</v>
      </c>
      <c r="C60414" s="1">
        <v>95.9</v>
      </c>
    </row>
    <row r="60415" spans="1:3" x14ac:dyDescent="0.25">
      <c r="A60415" s="1" t="s">
        <v>60418</v>
      </c>
      <c r="B60415" s="1">
        <v>0</v>
      </c>
      <c r="C60415" s="1">
        <v>71.900000000000006</v>
      </c>
    </row>
    <row r="60416" spans="1:3" x14ac:dyDescent="0.25">
      <c r="A60416" s="1" t="s">
        <v>60419</v>
      </c>
      <c r="B60416" s="1">
        <v>0</v>
      </c>
      <c r="C60416" s="1">
        <v>59.2</v>
      </c>
    </row>
    <row r="60417" spans="1:3" x14ac:dyDescent="0.25">
      <c r="A60417" s="1" t="s">
        <v>60420</v>
      </c>
      <c r="B60417" s="1">
        <v>0</v>
      </c>
      <c r="C60417" s="1">
        <v>47.4</v>
      </c>
    </row>
    <row r="60418" spans="1:3" x14ac:dyDescent="0.25">
      <c r="A60418" s="1" t="s">
        <v>60421</v>
      </c>
      <c r="B60418" s="1">
        <v>0</v>
      </c>
      <c r="C60418" s="1">
        <v>43.1</v>
      </c>
    </row>
    <row r="60419" spans="1:3" x14ac:dyDescent="0.25">
      <c r="A60419" s="1" t="s">
        <v>60422</v>
      </c>
      <c r="B60419" s="1">
        <v>0</v>
      </c>
      <c r="C60419" s="1">
        <v>40.200000000000003</v>
      </c>
    </row>
    <row r="60420" spans="1:3" x14ac:dyDescent="0.25">
      <c r="A60420" s="1" t="s">
        <v>60423</v>
      </c>
      <c r="B60420" s="1">
        <v>0</v>
      </c>
      <c r="C60420" s="1">
        <v>34.799999999999997</v>
      </c>
    </row>
    <row r="60421" spans="1:3" x14ac:dyDescent="0.25">
      <c r="A60421" s="1" t="s">
        <v>60424</v>
      </c>
      <c r="B60421" s="1">
        <v>0</v>
      </c>
      <c r="C60421" s="1">
        <v>33.700000000000003</v>
      </c>
    </row>
    <row r="60422" spans="1:3" x14ac:dyDescent="0.25">
      <c r="A60422" s="1" t="s">
        <v>60425</v>
      </c>
      <c r="B60422" s="1">
        <v>0</v>
      </c>
      <c r="C60422" s="1">
        <v>32.6</v>
      </c>
    </row>
    <row r="60423" spans="1:3" x14ac:dyDescent="0.25">
      <c r="A60423" s="1" t="s">
        <v>60426</v>
      </c>
      <c r="B60423" s="1">
        <v>0</v>
      </c>
      <c r="C60423" s="1">
        <v>31.2</v>
      </c>
    </row>
    <row r="60424" spans="1:3" x14ac:dyDescent="0.25">
      <c r="A60424" s="1" t="s">
        <v>60427</v>
      </c>
      <c r="B60424" s="1">
        <v>0</v>
      </c>
      <c r="C60424" s="1">
        <v>29.2</v>
      </c>
    </row>
    <row r="60425" spans="1:3" x14ac:dyDescent="0.25">
      <c r="A60425" s="1" t="s">
        <v>60428</v>
      </c>
      <c r="B60425" s="1">
        <v>0</v>
      </c>
      <c r="C60425" s="1">
        <v>28.7</v>
      </c>
    </row>
    <row r="60426" spans="1:3" x14ac:dyDescent="0.25">
      <c r="A60426" s="1" t="s">
        <v>60429</v>
      </c>
      <c r="B60426" s="1">
        <v>0</v>
      </c>
      <c r="C60426" s="1">
        <v>24.9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24</v>
      </c>
      <c r="C60434" s="1">
        <v>0</v>
      </c>
    </row>
    <row r="60435" spans="1:3" x14ac:dyDescent="0.25">
      <c r="A60435" s="1" t="s">
        <v>60438</v>
      </c>
      <c r="B60435" s="1">
        <v>43.7</v>
      </c>
      <c r="C60435" s="1">
        <v>0</v>
      </c>
    </row>
    <row r="60436" spans="1:3" x14ac:dyDescent="0.25">
      <c r="A60436" s="1" t="s">
        <v>60439</v>
      </c>
      <c r="B60436" s="1">
        <v>35.5</v>
      </c>
      <c r="C60436" s="1">
        <v>0</v>
      </c>
    </row>
    <row r="60437" spans="1:3" x14ac:dyDescent="0.25">
      <c r="A60437" s="1" t="s">
        <v>60440</v>
      </c>
      <c r="B60437" s="1">
        <v>27.4</v>
      </c>
      <c r="C60437" s="1">
        <v>0</v>
      </c>
    </row>
    <row r="60438" spans="1:3" x14ac:dyDescent="0.25">
      <c r="A60438" s="1" t="s">
        <v>60441</v>
      </c>
      <c r="B60438" s="1">
        <v>30.5</v>
      </c>
      <c r="C60438" s="1">
        <v>0</v>
      </c>
    </row>
    <row r="60439" spans="1:3" x14ac:dyDescent="0.25">
      <c r="A60439" s="1" t="s">
        <v>60442</v>
      </c>
      <c r="B60439" s="1">
        <v>39.1</v>
      </c>
      <c r="C60439" s="1">
        <v>0</v>
      </c>
    </row>
    <row r="60440" spans="1:3" x14ac:dyDescent="0.25">
      <c r="A60440" s="1" t="s">
        <v>60443</v>
      </c>
      <c r="B60440" s="1">
        <v>48.6</v>
      </c>
      <c r="C60440" s="1">
        <v>0</v>
      </c>
    </row>
    <row r="60441" spans="1:3" x14ac:dyDescent="0.25">
      <c r="A60441" s="1" t="s">
        <v>60444</v>
      </c>
      <c r="B60441" s="1">
        <v>68.599999999999994</v>
      </c>
      <c r="C60441" s="1">
        <v>0</v>
      </c>
    </row>
    <row r="60442" spans="1:3" x14ac:dyDescent="0.25">
      <c r="A60442" s="1" t="s">
        <v>60445</v>
      </c>
      <c r="B60442" s="1">
        <v>85.4</v>
      </c>
      <c r="C60442" s="1">
        <v>0</v>
      </c>
    </row>
    <row r="60443" spans="1:3" x14ac:dyDescent="0.25">
      <c r="A60443" s="1" t="s">
        <v>60446</v>
      </c>
      <c r="B60443" s="1">
        <v>90.3</v>
      </c>
      <c r="C60443" s="1">
        <v>0</v>
      </c>
    </row>
    <row r="60444" spans="1:3" x14ac:dyDescent="0.25">
      <c r="A60444" s="1" t="s">
        <v>60447</v>
      </c>
      <c r="B60444" s="1">
        <v>89.6</v>
      </c>
      <c r="C60444" s="1">
        <v>0</v>
      </c>
    </row>
    <row r="60445" spans="1:3" x14ac:dyDescent="0.25">
      <c r="A60445" s="1" t="s">
        <v>60448</v>
      </c>
      <c r="B60445" s="1">
        <v>83.1</v>
      </c>
      <c r="C60445" s="1">
        <v>0</v>
      </c>
    </row>
    <row r="60446" spans="1:3" x14ac:dyDescent="0.25">
      <c r="A60446" s="1" t="s">
        <v>60449</v>
      </c>
      <c r="B60446" s="1">
        <v>77</v>
      </c>
      <c r="C60446" s="1">
        <v>0</v>
      </c>
    </row>
    <row r="60447" spans="1:3" x14ac:dyDescent="0.25">
      <c r="A60447" s="1" t="s">
        <v>60450</v>
      </c>
      <c r="B60447" s="1">
        <v>69.400000000000006</v>
      </c>
      <c r="C60447" s="1">
        <v>0</v>
      </c>
    </row>
    <row r="60448" spans="1:3" x14ac:dyDescent="0.25">
      <c r="A60448" s="1" t="s">
        <v>60451</v>
      </c>
      <c r="B60448" s="1">
        <v>58</v>
      </c>
      <c r="C60448" s="1">
        <v>0</v>
      </c>
    </row>
    <row r="60449" spans="1:3" x14ac:dyDescent="0.25">
      <c r="A60449" s="1" t="s">
        <v>60452</v>
      </c>
      <c r="B60449" s="1">
        <v>48.9</v>
      </c>
      <c r="C60449" s="1">
        <v>0</v>
      </c>
    </row>
    <row r="60450" spans="1:3" x14ac:dyDescent="0.25">
      <c r="A60450" s="1" t="s">
        <v>60453</v>
      </c>
      <c r="B60450" s="1">
        <v>42.7</v>
      </c>
      <c r="C60450" s="1">
        <v>0</v>
      </c>
    </row>
    <row r="60451" spans="1:3" x14ac:dyDescent="0.25">
      <c r="A60451" s="1" t="s">
        <v>60454</v>
      </c>
      <c r="B60451" s="1">
        <v>38.200000000000003</v>
      </c>
      <c r="C60451" s="1">
        <v>0</v>
      </c>
    </row>
    <row r="60452" spans="1:3" x14ac:dyDescent="0.25">
      <c r="A60452" s="1" t="s">
        <v>60455</v>
      </c>
      <c r="B60452" s="1">
        <v>32.700000000000003</v>
      </c>
      <c r="C60452" s="1">
        <v>0</v>
      </c>
    </row>
    <row r="60453" spans="1:3" x14ac:dyDescent="0.25">
      <c r="A60453" s="1" t="s">
        <v>60456</v>
      </c>
      <c r="B60453" s="1">
        <v>28.5</v>
      </c>
      <c r="C60453" s="1">
        <v>0</v>
      </c>
    </row>
    <row r="60454" spans="1:3" x14ac:dyDescent="0.25">
      <c r="A60454" s="1" t="s">
        <v>60457</v>
      </c>
      <c r="B60454" s="1">
        <v>27.1</v>
      </c>
      <c r="C60454" s="1">
        <v>0</v>
      </c>
    </row>
    <row r="60455" spans="1:3" x14ac:dyDescent="0.25">
      <c r="A60455" s="1" t="s">
        <v>60458</v>
      </c>
      <c r="B60455" s="1">
        <v>24.2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0</v>
      </c>
    </row>
    <row r="60458" spans="1:3" x14ac:dyDescent="0.25">
      <c r="A60458" s="1" t="s">
        <v>60461</v>
      </c>
      <c r="B60458" s="1">
        <v>0</v>
      </c>
      <c r="C60458" s="1">
        <v>0</v>
      </c>
    </row>
    <row r="60459" spans="1:3" x14ac:dyDescent="0.25">
      <c r="A60459" s="1" t="s">
        <v>60462</v>
      </c>
      <c r="B60459" s="1">
        <v>0</v>
      </c>
      <c r="C60459" s="1">
        <v>0</v>
      </c>
    </row>
    <row r="60460" spans="1:3" x14ac:dyDescent="0.25">
      <c r="A60460" s="1" t="s">
        <v>60463</v>
      </c>
      <c r="B60460" s="1">
        <v>0</v>
      </c>
      <c r="C60460" s="1">
        <v>0</v>
      </c>
    </row>
    <row r="60461" spans="1:3" x14ac:dyDescent="0.25">
      <c r="A60461" s="1" t="s">
        <v>60464</v>
      </c>
      <c r="B60461" s="1">
        <v>0</v>
      </c>
      <c r="C60461" s="1">
        <v>0</v>
      </c>
    </row>
    <row r="60462" spans="1:3" x14ac:dyDescent="0.25">
      <c r="A60462" s="1" t="s">
        <v>60465</v>
      </c>
      <c r="B60462" s="1">
        <v>0</v>
      </c>
      <c r="C60462" s="1">
        <v>0</v>
      </c>
    </row>
    <row r="60463" spans="1:3" x14ac:dyDescent="0.25">
      <c r="A60463" s="1" t="s">
        <v>60466</v>
      </c>
      <c r="B60463" s="1">
        <v>0</v>
      </c>
      <c r="C60463" s="1">
        <v>0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36.1</v>
      </c>
    </row>
    <row r="60578" spans="1:3" x14ac:dyDescent="0.25">
      <c r="A60578" s="1" t="s">
        <v>60581</v>
      </c>
      <c r="B60578" s="1">
        <v>0</v>
      </c>
      <c r="C60578" s="1">
        <v>32.6</v>
      </c>
    </row>
    <row r="60579" spans="1:3" x14ac:dyDescent="0.25">
      <c r="A60579" s="1" t="s">
        <v>60582</v>
      </c>
      <c r="B60579" s="1">
        <v>0</v>
      </c>
      <c r="C60579" s="1">
        <v>37</v>
      </c>
    </row>
    <row r="60580" spans="1:3" x14ac:dyDescent="0.25">
      <c r="A60580" s="1" t="s">
        <v>60583</v>
      </c>
      <c r="B60580" s="1">
        <v>0</v>
      </c>
      <c r="C60580" s="1">
        <v>38.799999999999997</v>
      </c>
    </row>
    <row r="60581" spans="1:3" x14ac:dyDescent="0.25">
      <c r="A60581" s="1" t="s">
        <v>60584</v>
      </c>
      <c r="B60581" s="1">
        <v>0</v>
      </c>
      <c r="C60581" s="1">
        <v>48.1</v>
      </c>
    </row>
    <row r="60582" spans="1:3" x14ac:dyDescent="0.25">
      <c r="A60582" s="1" t="s">
        <v>60585</v>
      </c>
      <c r="B60582" s="1">
        <v>0</v>
      </c>
      <c r="C60582" s="1">
        <v>58.7</v>
      </c>
    </row>
    <row r="60583" spans="1:3" x14ac:dyDescent="0.25">
      <c r="A60583" s="1" t="s">
        <v>60586</v>
      </c>
      <c r="B60583" s="1">
        <v>0</v>
      </c>
      <c r="C60583" s="1">
        <v>73.099999999999994</v>
      </c>
    </row>
    <row r="60584" spans="1:3" x14ac:dyDescent="0.25">
      <c r="A60584" s="1" t="s">
        <v>60587</v>
      </c>
      <c r="B60584" s="1">
        <v>0</v>
      </c>
      <c r="C60584" s="1">
        <v>89.4</v>
      </c>
    </row>
    <row r="60585" spans="1:3" x14ac:dyDescent="0.25">
      <c r="A60585" s="1" t="s">
        <v>60588</v>
      </c>
      <c r="B60585" s="1">
        <v>0</v>
      </c>
      <c r="C60585" s="1">
        <v>100.4</v>
      </c>
    </row>
    <row r="60586" spans="1:3" x14ac:dyDescent="0.25">
      <c r="A60586" s="1" t="s">
        <v>60589</v>
      </c>
      <c r="B60586" s="1">
        <v>0</v>
      </c>
      <c r="C60586" s="1">
        <v>102.1</v>
      </c>
    </row>
    <row r="60587" spans="1:3" x14ac:dyDescent="0.25">
      <c r="A60587" s="1" t="s">
        <v>60590</v>
      </c>
      <c r="B60587" s="1">
        <v>0</v>
      </c>
      <c r="C60587" s="1">
        <v>95.1</v>
      </c>
    </row>
    <row r="60588" spans="1:3" x14ac:dyDescent="0.25">
      <c r="A60588" s="1" t="s">
        <v>60591</v>
      </c>
      <c r="B60588" s="1">
        <v>0</v>
      </c>
      <c r="C60588" s="1">
        <v>94.1</v>
      </c>
    </row>
    <row r="60589" spans="1:3" x14ac:dyDescent="0.25">
      <c r="A60589" s="1" t="s">
        <v>60592</v>
      </c>
      <c r="B60589" s="1">
        <v>0</v>
      </c>
      <c r="C60589" s="1">
        <v>80.599999999999994</v>
      </c>
    </row>
    <row r="60590" spans="1:3" x14ac:dyDescent="0.25">
      <c r="A60590" s="1" t="s">
        <v>60593</v>
      </c>
      <c r="B60590" s="1">
        <v>0</v>
      </c>
      <c r="C60590" s="1">
        <v>71.900000000000006</v>
      </c>
    </row>
    <row r="60591" spans="1:3" x14ac:dyDescent="0.25">
      <c r="A60591" s="1" t="s">
        <v>60594</v>
      </c>
      <c r="B60591" s="1">
        <v>0</v>
      </c>
      <c r="C60591" s="1">
        <v>63.4</v>
      </c>
    </row>
    <row r="60592" spans="1:3" x14ac:dyDescent="0.25">
      <c r="A60592" s="1" t="s">
        <v>60595</v>
      </c>
      <c r="B60592" s="1">
        <v>0</v>
      </c>
      <c r="C60592" s="1">
        <v>55.4</v>
      </c>
    </row>
    <row r="60593" spans="1:3" x14ac:dyDescent="0.25">
      <c r="A60593" s="1" t="s">
        <v>60596</v>
      </c>
      <c r="B60593" s="1">
        <v>0</v>
      </c>
      <c r="C60593" s="1">
        <v>52.1</v>
      </c>
    </row>
    <row r="60594" spans="1:3" x14ac:dyDescent="0.25">
      <c r="A60594" s="1" t="s">
        <v>60597</v>
      </c>
      <c r="B60594" s="1">
        <v>0</v>
      </c>
      <c r="C60594" s="1">
        <v>43.6</v>
      </c>
    </row>
    <row r="60595" spans="1:3" x14ac:dyDescent="0.25">
      <c r="A60595" s="1" t="s">
        <v>60598</v>
      </c>
      <c r="B60595" s="1">
        <v>0</v>
      </c>
      <c r="C60595" s="1">
        <v>35.5</v>
      </c>
    </row>
    <row r="60596" spans="1:3" x14ac:dyDescent="0.25">
      <c r="A60596" s="1" t="s">
        <v>60599</v>
      </c>
      <c r="B60596" s="1">
        <v>0</v>
      </c>
      <c r="C60596" s="1">
        <v>48.2</v>
      </c>
    </row>
    <row r="60597" spans="1:3" x14ac:dyDescent="0.25">
      <c r="A60597" s="1" t="s">
        <v>60600</v>
      </c>
      <c r="B60597" s="1">
        <v>0</v>
      </c>
      <c r="C60597" s="1">
        <v>46.8</v>
      </c>
    </row>
    <row r="60598" spans="1:3" x14ac:dyDescent="0.25">
      <c r="A60598" s="1" t="s">
        <v>60601</v>
      </c>
      <c r="B60598" s="1">
        <v>0</v>
      </c>
      <c r="C60598" s="1">
        <v>42.6</v>
      </c>
    </row>
    <row r="60599" spans="1:3" x14ac:dyDescent="0.25">
      <c r="A60599" s="1" t="s">
        <v>60602</v>
      </c>
      <c r="B60599" s="1">
        <v>0</v>
      </c>
      <c r="C60599" s="1">
        <v>32.299999999999997</v>
      </c>
    </row>
    <row r="60600" spans="1:3" x14ac:dyDescent="0.25">
      <c r="A60600" s="1" t="s">
        <v>60603</v>
      </c>
      <c r="B60600" s="1">
        <v>0</v>
      </c>
      <c r="C60600" s="1">
        <v>26.2</v>
      </c>
    </row>
    <row r="60601" spans="1:3" x14ac:dyDescent="0.25">
      <c r="A60601" s="1" t="s">
        <v>60604</v>
      </c>
      <c r="B60601" s="1">
        <v>0</v>
      </c>
      <c r="C60601" s="1">
        <v>20.2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23.4</v>
      </c>
      <c r="C60608" s="1">
        <v>0</v>
      </c>
    </row>
    <row r="60609" spans="1:3" x14ac:dyDescent="0.25">
      <c r="A60609" s="1" t="s">
        <v>60612</v>
      </c>
      <c r="B60609" s="1">
        <v>52.8</v>
      </c>
      <c r="C60609" s="1">
        <v>0</v>
      </c>
    </row>
    <row r="60610" spans="1:3" x14ac:dyDescent="0.25">
      <c r="A60610" s="1" t="s">
        <v>60613</v>
      </c>
      <c r="B60610" s="1">
        <v>39.299999999999997</v>
      </c>
      <c r="C60610" s="1">
        <v>0</v>
      </c>
    </row>
    <row r="60611" spans="1:3" x14ac:dyDescent="0.25">
      <c r="A60611" s="1" t="s">
        <v>60614</v>
      </c>
      <c r="B60611" s="1">
        <v>31.1</v>
      </c>
      <c r="C60611" s="1">
        <v>0</v>
      </c>
    </row>
    <row r="60612" spans="1:3" x14ac:dyDescent="0.25">
      <c r="A60612" s="1" t="s">
        <v>60615</v>
      </c>
      <c r="B60612" s="1">
        <v>36.700000000000003</v>
      </c>
      <c r="C60612" s="1">
        <v>0</v>
      </c>
    </row>
    <row r="60613" spans="1:3" x14ac:dyDescent="0.25">
      <c r="A60613" s="1" t="s">
        <v>60616</v>
      </c>
      <c r="B60613" s="1">
        <v>44.5</v>
      </c>
      <c r="C60613" s="1">
        <v>0</v>
      </c>
    </row>
    <row r="60614" spans="1:3" x14ac:dyDescent="0.25">
      <c r="A60614" s="1" t="s">
        <v>60617</v>
      </c>
      <c r="B60614" s="1">
        <v>53</v>
      </c>
      <c r="C60614" s="1">
        <v>0</v>
      </c>
    </row>
    <row r="60615" spans="1:3" x14ac:dyDescent="0.25">
      <c r="A60615" s="1" t="s">
        <v>60618</v>
      </c>
      <c r="B60615" s="1">
        <v>68</v>
      </c>
      <c r="C60615" s="1">
        <v>0</v>
      </c>
    </row>
    <row r="60616" spans="1:3" x14ac:dyDescent="0.25">
      <c r="A60616" s="1" t="s">
        <v>60619</v>
      </c>
      <c r="B60616" s="1">
        <v>84.2</v>
      </c>
      <c r="C60616" s="1">
        <v>0</v>
      </c>
    </row>
    <row r="60617" spans="1:3" x14ac:dyDescent="0.25">
      <c r="A60617" s="1" t="s">
        <v>60620</v>
      </c>
      <c r="B60617" s="1">
        <v>91.2</v>
      </c>
      <c r="C60617" s="1">
        <v>0</v>
      </c>
    </row>
    <row r="60618" spans="1:3" x14ac:dyDescent="0.25">
      <c r="A60618" s="1" t="s">
        <v>60621</v>
      </c>
      <c r="B60618" s="1">
        <v>92.9</v>
      </c>
      <c r="C60618" s="1">
        <v>0</v>
      </c>
    </row>
    <row r="60619" spans="1:3" x14ac:dyDescent="0.25">
      <c r="A60619" s="1" t="s">
        <v>60622</v>
      </c>
      <c r="B60619" s="1">
        <v>89.5</v>
      </c>
      <c r="C60619" s="1">
        <v>0</v>
      </c>
    </row>
    <row r="60620" spans="1:3" x14ac:dyDescent="0.25">
      <c r="A60620" s="1" t="s">
        <v>60623</v>
      </c>
      <c r="B60620" s="1">
        <v>88.7</v>
      </c>
      <c r="C60620" s="1">
        <v>0</v>
      </c>
    </row>
    <row r="60621" spans="1:3" x14ac:dyDescent="0.25">
      <c r="A60621" s="1" t="s">
        <v>60624</v>
      </c>
      <c r="B60621" s="1">
        <v>84.9</v>
      </c>
      <c r="C60621" s="1">
        <v>0</v>
      </c>
    </row>
    <row r="60622" spans="1:3" x14ac:dyDescent="0.25">
      <c r="A60622" s="1" t="s">
        <v>60625</v>
      </c>
      <c r="B60622" s="1">
        <v>73.3</v>
      </c>
      <c r="C60622" s="1">
        <v>0</v>
      </c>
    </row>
    <row r="60623" spans="1:3" x14ac:dyDescent="0.25">
      <c r="A60623" s="1" t="s">
        <v>60626</v>
      </c>
      <c r="B60623" s="1">
        <v>61.3</v>
      </c>
      <c r="C60623" s="1">
        <v>0</v>
      </c>
    </row>
    <row r="60624" spans="1:3" x14ac:dyDescent="0.25">
      <c r="A60624" s="1" t="s">
        <v>60627</v>
      </c>
      <c r="B60624" s="1">
        <v>52.6</v>
      </c>
      <c r="C60624" s="1">
        <v>0</v>
      </c>
    </row>
    <row r="60625" spans="1:3" x14ac:dyDescent="0.25">
      <c r="A60625" s="1" t="s">
        <v>60628</v>
      </c>
      <c r="B60625" s="1">
        <v>46.2</v>
      </c>
      <c r="C60625" s="1">
        <v>0</v>
      </c>
    </row>
    <row r="60626" spans="1:3" x14ac:dyDescent="0.25">
      <c r="A60626" s="1" t="s">
        <v>60629</v>
      </c>
      <c r="B60626" s="1">
        <v>43.8</v>
      </c>
      <c r="C60626" s="1">
        <v>0</v>
      </c>
    </row>
    <row r="60627" spans="1:3" x14ac:dyDescent="0.25">
      <c r="A60627" s="1" t="s">
        <v>60630</v>
      </c>
      <c r="B60627" s="1">
        <v>43.4</v>
      </c>
      <c r="C60627" s="1">
        <v>0</v>
      </c>
    </row>
    <row r="60628" spans="1:3" x14ac:dyDescent="0.25">
      <c r="A60628" s="1" t="s">
        <v>60631</v>
      </c>
      <c r="B60628" s="1">
        <v>42.2</v>
      </c>
      <c r="C60628" s="1">
        <v>0</v>
      </c>
    </row>
    <row r="60629" spans="1:3" x14ac:dyDescent="0.25">
      <c r="A60629" s="1" t="s">
        <v>60632</v>
      </c>
      <c r="B60629" s="1">
        <v>40</v>
      </c>
      <c r="C60629" s="1">
        <v>0</v>
      </c>
    </row>
    <row r="60630" spans="1:3" x14ac:dyDescent="0.25">
      <c r="A60630" s="1" t="s">
        <v>60633</v>
      </c>
      <c r="B60630" s="1">
        <v>37.299999999999997</v>
      </c>
      <c r="C60630" s="1">
        <v>0</v>
      </c>
    </row>
    <row r="60631" spans="1:3" x14ac:dyDescent="0.25">
      <c r="A60631" s="1" t="s">
        <v>60634</v>
      </c>
      <c r="B60631" s="1">
        <v>31.3</v>
      </c>
      <c r="C60631" s="1">
        <v>0</v>
      </c>
    </row>
    <row r="60632" spans="1:3" x14ac:dyDescent="0.25">
      <c r="A60632" s="1" t="s">
        <v>60635</v>
      </c>
      <c r="B60632" s="1">
        <v>21.5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0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23.1</v>
      </c>
    </row>
    <row r="60684" spans="1:3" x14ac:dyDescent="0.25">
      <c r="A60684" s="1" t="s">
        <v>60687</v>
      </c>
      <c r="B60684" s="1">
        <v>0</v>
      </c>
      <c r="C60684" s="1">
        <v>39.299999999999997</v>
      </c>
    </row>
    <row r="60685" spans="1:3" x14ac:dyDescent="0.25">
      <c r="A60685" s="1" t="s">
        <v>60688</v>
      </c>
      <c r="B60685" s="1">
        <v>0</v>
      </c>
      <c r="C60685" s="1">
        <v>40.700000000000003</v>
      </c>
    </row>
    <row r="60686" spans="1:3" x14ac:dyDescent="0.25">
      <c r="A60686" s="1" t="s">
        <v>60689</v>
      </c>
      <c r="B60686" s="1">
        <v>0</v>
      </c>
      <c r="C60686" s="1">
        <v>39.299999999999997</v>
      </c>
    </row>
    <row r="60687" spans="1:3" x14ac:dyDescent="0.25">
      <c r="A60687" s="1" t="s">
        <v>60690</v>
      </c>
      <c r="B60687" s="1">
        <v>0</v>
      </c>
      <c r="C60687" s="1">
        <v>37.799999999999997</v>
      </c>
    </row>
    <row r="60688" spans="1:3" x14ac:dyDescent="0.25">
      <c r="A60688" s="1" t="s">
        <v>60691</v>
      </c>
      <c r="B60688" s="1">
        <v>0</v>
      </c>
      <c r="C60688" s="1">
        <v>47.2</v>
      </c>
    </row>
    <row r="60689" spans="1:3" x14ac:dyDescent="0.25">
      <c r="A60689" s="1" t="s">
        <v>60692</v>
      </c>
      <c r="B60689" s="1">
        <v>0</v>
      </c>
      <c r="C60689" s="1">
        <v>67.3</v>
      </c>
    </row>
    <row r="60690" spans="1:3" x14ac:dyDescent="0.25">
      <c r="A60690" s="1" t="s">
        <v>60693</v>
      </c>
      <c r="B60690" s="1">
        <v>0</v>
      </c>
      <c r="C60690" s="1">
        <v>81.900000000000006</v>
      </c>
    </row>
    <row r="60691" spans="1:3" x14ac:dyDescent="0.25">
      <c r="A60691" s="1" t="s">
        <v>60694</v>
      </c>
      <c r="B60691" s="1">
        <v>0</v>
      </c>
      <c r="C60691" s="1">
        <v>101.1</v>
      </c>
    </row>
    <row r="60692" spans="1:3" x14ac:dyDescent="0.25">
      <c r="A60692" s="1" t="s">
        <v>60695</v>
      </c>
      <c r="B60692" s="1">
        <v>0</v>
      </c>
      <c r="C60692" s="1">
        <v>113.2</v>
      </c>
    </row>
    <row r="60693" spans="1:3" x14ac:dyDescent="0.25">
      <c r="A60693" s="1" t="s">
        <v>60696</v>
      </c>
      <c r="B60693" s="1">
        <v>0</v>
      </c>
      <c r="C60693" s="1">
        <v>106.8</v>
      </c>
    </row>
    <row r="60694" spans="1:3" x14ac:dyDescent="0.25">
      <c r="A60694" s="1" t="s">
        <v>60697</v>
      </c>
      <c r="B60694" s="1">
        <v>0</v>
      </c>
      <c r="C60694" s="1">
        <v>116.9</v>
      </c>
    </row>
    <row r="60695" spans="1:3" x14ac:dyDescent="0.25">
      <c r="A60695" s="1" t="s">
        <v>60698</v>
      </c>
      <c r="B60695" s="1">
        <v>0</v>
      </c>
      <c r="C60695" s="1">
        <v>107.5</v>
      </c>
    </row>
    <row r="60696" spans="1:3" x14ac:dyDescent="0.25">
      <c r="A60696" s="1" t="s">
        <v>60699</v>
      </c>
      <c r="B60696" s="1">
        <v>0</v>
      </c>
      <c r="C60696" s="1">
        <v>93</v>
      </c>
    </row>
    <row r="60697" spans="1:3" x14ac:dyDescent="0.25">
      <c r="A60697" s="1" t="s">
        <v>60700</v>
      </c>
      <c r="B60697" s="1">
        <v>0</v>
      </c>
      <c r="C60697" s="1">
        <v>86.3</v>
      </c>
    </row>
    <row r="60698" spans="1:3" x14ac:dyDescent="0.25">
      <c r="A60698" s="1" t="s">
        <v>60701</v>
      </c>
      <c r="B60698" s="1">
        <v>0</v>
      </c>
      <c r="C60698" s="1">
        <v>71.900000000000006</v>
      </c>
    </row>
    <row r="60699" spans="1:3" x14ac:dyDescent="0.25">
      <c r="A60699" s="1" t="s">
        <v>60702</v>
      </c>
      <c r="B60699" s="1">
        <v>0</v>
      </c>
      <c r="C60699" s="1">
        <v>66.2</v>
      </c>
    </row>
    <row r="60700" spans="1:3" x14ac:dyDescent="0.25">
      <c r="A60700" s="1" t="s">
        <v>60703</v>
      </c>
      <c r="B60700" s="1">
        <v>0</v>
      </c>
      <c r="C60700" s="1">
        <v>59.2</v>
      </c>
    </row>
    <row r="60701" spans="1:3" x14ac:dyDescent="0.25">
      <c r="A60701" s="1" t="s">
        <v>60704</v>
      </c>
      <c r="B60701" s="1">
        <v>0</v>
      </c>
      <c r="C60701" s="1">
        <v>48.4</v>
      </c>
    </row>
    <row r="60702" spans="1:3" x14ac:dyDescent="0.25">
      <c r="A60702" s="1" t="s">
        <v>60705</v>
      </c>
      <c r="B60702" s="1">
        <v>0</v>
      </c>
      <c r="C60702" s="1">
        <v>44.2</v>
      </c>
    </row>
    <row r="60703" spans="1:3" x14ac:dyDescent="0.25">
      <c r="A60703" s="1" t="s">
        <v>60706</v>
      </c>
      <c r="B60703" s="1">
        <v>0</v>
      </c>
      <c r="C60703" s="1">
        <v>40.1</v>
      </c>
    </row>
    <row r="60704" spans="1:3" x14ac:dyDescent="0.25">
      <c r="A60704" s="1" t="s">
        <v>60707</v>
      </c>
      <c r="B60704" s="1">
        <v>0</v>
      </c>
      <c r="C60704" s="1">
        <v>35.4</v>
      </c>
    </row>
    <row r="60705" spans="1:3" x14ac:dyDescent="0.25">
      <c r="A60705" s="1" t="s">
        <v>60708</v>
      </c>
      <c r="B60705" s="1">
        <v>0</v>
      </c>
      <c r="C60705" s="1">
        <v>36.299999999999997</v>
      </c>
    </row>
    <row r="60706" spans="1:3" x14ac:dyDescent="0.25">
      <c r="A60706" s="1" t="s">
        <v>60709</v>
      </c>
      <c r="B60706" s="1">
        <v>0</v>
      </c>
      <c r="C60706" s="1">
        <v>37</v>
      </c>
    </row>
    <row r="60707" spans="1:3" x14ac:dyDescent="0.25">
      <c r="A60707" s="1" t="s">
        <v>60710</v>
      </c>
      <c r="B60707" s="1">
        <v>0</v>
      </c>
      <c r="C60707" s="1">
        <v>32.700000000000003</v>
      </c>
    </row>
    <row r="60708" spans="1:3" x14ac:dyDescent="0.25">
      <c r="A60708" s="1" t="s">
        <v>60711</v>
      </c>
      <c r="B60708" s="1">
        <v>0</v>
      </c>
      <c r="C60708" s="1">
        <v>25.1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36.700000000000003</v>
      </c>
      <c r="C60717" s="1">
        <v>0</v>
      </c>
    </row>
    <row r="60718" spans="1:3" x14ac:dyDescent="0.25">
      <c r="A60718" s="1" t="s">
        <v>60721</v>
      </c>
      <c r="B60718" s="1">
        <v>48.6</v>
      </c>
      <c r="C60718" s="1">
        <v>0</v>
      </c>
    </row>
    <row r="60719" spans="1:3" x14ac:dyDescent="0.25">
      <c r="A60719" s="1" t="s">
        <v>60722</v>
      </c>
      <c r="B60719" s="1">
        <v>51.5</v>
      </c>
      <c r="C60719" s="1">
        <v>0</v>
      </c>
    </row>
    <row r="60720" spans="1:3" x14ac:dyDescent="0.25">
      <c r="A60720" s="1" t="s">
        <v>60723</v>
      </c>
      <c r="B60720" s="1">
        <v>60.2</v>
      </c>
      <c r="C60720" s="1">
        <v>0</v>
      </c>
    </row>
    <row r="60721" spans="1:3" x14ac:dyDescent="0.25">
      <c r="A60721" s="1" t="s">
        <v>60724</v>
      </c>
      <c r="B60721" s="1">
        <v>66.5</v>
      </c>
      <c r="C60721" s="1">
        <v>0</v>
      </c>
    </row>
    <row r="60722" spans="1:3" x14ac:dyDescent="0.25">
      <c r="A60722" s="1" t="s">
        <v>60725</v>
      </c>
      <c r="B60722" s="1">
        <v>80.3</v>
      </c>
      <c r="C60722" s="1">
        <v>0</v>
      </c>
    </row>
    <row r="60723" spans="1:3" x14ac:dyDescent="0.25">
      <c r="A60723" s="1" t="s">
        <v>60726</v>
      </c>
      <c r="B60723" s="1">
        <v>102.4</v>
      </c>
      <c r="C60723" s="1">
        <v>0</v>
      </c>
    </row>
    <row r="60724" spans="1:3" x14ac:dyDescent="0.25">
      <c r="A60724" s="1" t="s">
        <v>60727</v>
      </c>
      <c r="B60724" s="1">
        <v>107.6</v>
      </c>
      <c r="C60724" s="1">
        <v>0</v>
      </c>
    </row>
    <row r="60725" spans="1:3" x14ac:dyDescent="0.25">
      <c r="A60725" s="1" t="s">
        <v>60728</v>
      </c>
      <c r="B60725" s="1">
        <v>112.7</v>
      </c>
      <c r="C60725" s="1">
        <v>0</v>
      </c>
    </row>
    <row r="60726" spans="1:3" x14ac:dyDescent="0.25">
      <c r="A60726" s="1" t="s">
        <v>60729</v>
      </c>
      <c r="B60726" s="1">
        <v>104.1</v>
      </c>
      <c r="C60726" s="1">
        <v>0</v>
      </c>
    </row>
    <row r="60727" spans="1:3" x14ac:dyDescent="0.25">
      <c r="A60727" s="1" t="s">
        <v>60730</v>
      </c>
      <c r="B60727" s="1">
        <v>96.7</v>
      </c>
      <c r="C60727" s="1">
        <v>0</v>
      </c>
    </row>
    <row r="60728" spans="1:3" x14ac:dyDescent="0.25">
      <c r="A60728" s="1" t="s">
        <v>60731</v>
      </c>
      <c r="B60728" s="1">
        <v>98.5</v>
      </c>
      <c r="C60728" s="1">
        <v>0</v>
      </c>
    </row>
    <row r="60729" spans="1:3" x14ac:dyDescent="0.25">
      <c r="A60729" s="1" t="s">
        <v>60732</v>
      </c>
      <c r="B60729" s="1">
        <v>77.8</v>
      </c>
      <c r="C60729" s="1">
        <v>0</v>
      </c>
    </row>
    <row r="60730" spans="1:3" x14ac:dyDescent="0.25">
      <c r="A60730" s="1" t="s">
        <v>60733</v>
      </c>
      <c r="B60730" s="1">
        <v>66.7</v>
      </c>
      <c r="C60730" s="1">
        <v>0</v>
      </c>
    </row>
    <row r="60731" spans="1:3" x14ac:dyDescent="0.25">
      <c r="A60731" s="1" t="s">
        <v>60734</v>
      </c>
      <c r="B60731" s="1">
        <v>53.8</v>
      </c>
      <c r="C60731" s="1">
        <v>0</v>
      </c>
    </row>
    <row r="60732" spans="1:3" x14ac:dyDescent="0.25">
      <c r="A60732" s="1" t="s">
        <v>60735</v>
      </c>
      <c r="B60732" s="1">
        <v>48.2</v>
      </c>
      <c r="C60732" s="1">
        <v>0</v>
      </c>
    </row>
    <row r="60733" spans="1:3" x14ac:dyDescent="0.25">
      <c r="A60733" s="1" t="s">
        <v>60736</v>
      </c>
      <c r="B60733" s="1">
        <v>46.7</v>
      </c>
      <c r="C60733" s="1">
        <v>0</v>
      </c>
    </row>
    <row r="60734" spans="1:3" x14ac:dyDescent="0.25">
      <c r="A60734" s="1" t="s">
        <v>60737</v>
      </c>
      <c r="B60734" s="1">
        <v>42.3</v>
      </c>
      <c r="C60734" s="1">
        <v>0</v>
      </c>
    </row>
    <row r="60735" spans="1:3" x14ac:dyDescent="0.25">
      <c r="A60735" s="1" t="s">
        <v>60738</v>
      </c>
      <c r="B60735" s="1">
        <v>38.799999999999997</v>
      </c>
      <c r="C60735" s="1">
        <v>0</v>
      </c>
    </row>
    <row r="60736" spans="1:3" x14ac:dyDescent="0.25">
      <c r="A60736" s="1" t="s">
        <v>60739</v>
      </c>
      <c r="B60736" s="1">
        <v>36.200000000000003</v>
      </c>
      <c r="C60736" s="1">
        <v>0</v>
      </c>
    </row>
    <row r="60737" spans="1:3" x14ac:dyDescent="0.25">
      <c r="A60737" s="1" t="s">
        <v>60740</v>
      </c>
      <c r="B60737" s="1">
        <v>29.3</v>
      </c>
      <c r="C60737" s="1">
        <v>0</v>
      </c>
    </row>
    <row r="60738" spans="1:3" x14ac:dyDescent="0.25">
      <c r="A60738" s="1" t="s">
        <v>60741</v>
      </c>
      <c r="B60738" s="1">
        <v>21</v>
      </c>
      <c r="C60738" s="1">
        <v>0</v>
      </c>
    </row>
    <row r="60739" spans="1:3" x14ac:dyDescent="0.25">
      <c r="A60739" s="1" t="s">
        <v>60742</v>
      </c>
      <c r="B60739" s="1">
        <v>0</v>
      </c>
      <c r="C60739" s="1">
        <v>0</v>
      </c>
    </row>
    <row r="60740" spans="1:3" x14ac:dyDescent="0.25">
      <c r="A60740" s="1" t="s">
        <v>60743</v>
      </c>
      <c r="B60740" s="1">
        <v>0</v>
      </c>
      <c r="C60740" s="1">
        <v>0</v>
      </c>
    </row>
    <row r="60741" spans="1:3" x14ac:dyDescent="0.25">
      <c r="A60741" s="1" t="s">
        <v>60744</v>
      </c>
      <c r="B60741" s="1">
        <v>0</v>
      </c>
      <c r="C60741" s="1">
        <v>0</v>
      </c>
    </row>
    <row r="60742" spans="1:3" x14ac:dyDescent="0.25">
      <c r="A60742" s="1" t="s">
        <v>60745</v>
      </c>
      <c r="B60742" s="1">
        <v>0</v>
      </c>
      <c r="C60742" s="1">
        <v>0</v>
      </c>
    </row>
    <row r="60743" spans="1:3" x14ac:dyDescent="0.25">
      <c r="A60743" s="1" t="s">
        <v>60746</v>
      </c>
      <c r="B60743" s="1">
        <v>0</v>
      </c>
      <c r="C60743" s="1">
        <v>0</v>
      </c>
    </row>
    <row r="60744" spans="1:3" x14ac:dyDescent="0.25">
      <c r="A60744" s="1" t="s">
        <v>60747</v>
      </c>
      <c r="B60744" s="1">
        <v>0</v>
      </c>
      <c r="C60744" s="1">
        <v>0</v>
      </c>
    </row>
    <row r="60745" spans="1:3" x14ac:dyDescent="0.25">
      <c r="A60745" s="1" t="s">
        <v>60748</v>
      </c>
      <c r="B60745" s="1">
        <v>0</v>
      </c>
      <c r="C60745" s="1">
        <v>0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0</v>
      </c>
      <c r="C60748" s="1">
        <v>0</v>
      </c>
    </row>
    <row r="60749" spans="1:3" x14ac:dyDescent="0.25">
      <c r="A60749" s="1" t="s">
        <v>60752</v>
      </c>
      <c r="B60749" s="1">
        <v>0</v>
      </c>
      <c r="C60749" s="1">
        <v>0</v>
      </c>
    </row>
    <row r="60750" spans="1:3" x14ac:dyDescent="0.25">
      <c r="A60750" s="1" t="s">
        <v>60753</v>
      </c>
      <c r="B60750" s="1">
        <v>0</v>
      </c>
      <c r="C60750" s="1">
        <v>0</v>
      </c>
    </row>
    <row r="60751" spans="1:3" x14ac:dyDescent="0.25">
      <c r="A60751" s="1" t="s">
        <v>60754</v>
      </c>
      <c r="B60751" s="1">
        <v>0</v>
      </c>
      <c r="C60751" s="1">
        <v>0</v>
      </c>
    </row>
    <row r="60752" spans="1:3" x14ac:dyDescent="0.25">
      <c r="A60752" s="1" t="s">
        <v>60755</v>
      </c>
      <c r="B60752" s="1">
        <v>0</v>
      </c>
      <c r="C60752" s="1">
        <v>0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30</v>
      </c>
    </row>
    <row r="60797" spans="1:3" x14ac:dyDescent="0.25">
      <c r="A60797" s="1" t="s">
        <v>60800</v>
      </c>
      <c r="B60797" s="1">
        <v>0</v>
      </c>
      <c r="C60797" s="1">
        <v>82.4</v>
      </c>
    </row>
    <row r="60798" spans="1:3" x14ac:dyDescent="0.25">
      <c r="A60798" s="1" t="s">
        <v>60801</v>
      </c>
      <c r="B60798" s="1">
        <v>0</v>
      </c>
      <c r="C60798" s="1">
        <v>64.900000000000006</v>
      </c>
    </row>
    <row r="60799" spans="1:3" x14ac:dyDescent="0.25">
      <c r="A60799" s="1" t="s">
        <v>60802</v>
      </c>
      <c r="B60799" s="1">
        <v>0</v>
      </c>
      <c r="C60799" s="1">
        <v>64.099999999999994</v>
      </c>
    </row>
    <row r="60800" spans="1:3" x14ac:dyDescent="0.25">
      <c r="A60800" s="1" t="s">
        <v>60803</v>
      </c>
      <c r="B60800" s="1">
        <v>0</v>
      </c>
      <c r="C60800" s="1">
        <v>82.5</v>
      </c>
    </row>
    <row r="60801" spans="1:3" x14ac:dyDescent="0.25">
      <c r="A60801" s="1" t="s">
        <v>60804</v>
      </c>
      <c r="B60801" s="1">
        <v>0</v>
      </c>
      <c r="C60801" s="1">
        <v>88</v>
      </c>
    </row>
    <row r="60802" spans="1:3" x14ac:dyDescent="0.25">
      <c r="A60802" s="1" t="s">
        <v>60805</v>
      </c>
      <c r="B60802" s="1">
        <v>0</v>
      </c>
      <c r="C60802" s="1">
        <v>115.6</v>
      </c>
    </row>
    <row r="60803" spans="1:3" x14ac:dyDescent="0.25">
      <c r="A60803" s="1" t="s">
        <v>60806</v>
      </c>
      <c r="B60803" s="1">
        <v>0</v>
      </c>
      <c r="C60803" s="1">
        <v>125.9</v>
      </c>
    </row>
    <row r="60804" spans="1:3" x14ac:dyDescent="0.25">
      <c r="A60804" s="1" t="s">
        <v>60807</v>
      </c>
      <c r="B60804" s="1">
        <v>0</v>
      </c>
      <c r="C60804" s="1">
        <v>139.4</v>
      </c>
    </row>
    <row r="60805" spans="1:3" x14ac:dyDescent="0.25">
      <c r="A60805" s="1" t="s">
        <v>60808</v>
      </c>
      <c r="B60805" s="1">
        <v>0</v>
      </c>
      <c r="C60805" s="1">
        <v>140.6</v>
      </c>
    </row>
    <row r="60806" spans="1:3" x14ac:dyDescent="0.25">
      <c r="A60806" s="1" t="s">
        <v>60809</v>
      </c>
      <c r="B60806" s="1">
        <v>0</v>
      </c>
      <c r="C60806" s="1">
        <v>111.5</v>
      </c>
    </row>
    <row r="60807" spans="1:3" x14ac:dyDescent="0.25">
      <c r="A60807" s="1" t="s">
        <v>60810</v>
      </c>
      <c r="B60807" s="1">
        <v>0</v>
      </c>
      <c r="C60807" s="1">
        <v>113.4</v>
      </c>
    </row>
    <row r="60808" spans="1:3" x14ac:dyDescent="0.25">
      <c r="A60808" s="1" t="s">
        <v>60811</v>
      </c>
      <c r="B60808" s="1">
        <v>0</v>
      </c>
      <c r="C60808" s="1">
        <v>88.9</v>
      </c>
    </row>
    <row r="60809" spans="1:3" x14ac:dyDescent="0.25">
      <c r="A60809" s="1" t="s">
        <v>60812</v>
      </c>
      <c r="B60809" s="1">
        <v>0</v>
      </c>
      <c r="C60809" s="1">
        <v>71.8</v>
      </c>
    </row>
    <row r="60810" spans="1:3" x14ac:dyDescent="0.25">
      <c r="A60810" s="1" t="s">
        <v>60813</v>
      </c>
      <c r="B60810" s="1">
        <v>0</v>
      </c>
      <c r="C60810" s="1">
        <v>62.6</v>
      </c>
    </row>
    <row r="60811" spans="1:3" x14ac:dyDescent="0.25">
      <c r="A60811" s="1" t="s">
        <v>60814</v>
      </c>
      <c r="B60811" s="1">
        <v>0</v>
      </c>
      <c r="C60811" s="1">
        <v>51.5</v>
      </c>
    </row>
    <row r="60812" spans="1:3" x14ac:dyDescent="0.25">
      <c r="A60812" s="1" t="s">
        <v>60815</v>
      </c>
      <c r="B60812" s="1">
        <v>0</v>
      </c>
      <c r="C60812" s="1">
        <v>45</v>
      </c>
    </row>
    <row r="60813" spans="1:3" x14ac:dyDescent="0.25">
      <c r="A60813" s="1" t="s">
        <v>60816</v>
      </c>
      <c r="B60813" s="1">
        <v>0</v>
      </c>
      <c r="C60813" s="1">
        <v>43.7</v>
      </c>
    </row>
    <row r="60814" spans="1:3" x14ac:dyDescent="0.25">
      <c r="A60814" s="1" t="s">
        <v>60817</v>
      </c>
      <c r="B60814" s="1">
        <v>0</v>
      </c>
      <c r="C60814" s="1">
        <v>40.1</v>
      </c>
    </row>
    <row r="60815" spans="1:3" x14ac:dyDescent="0.25">
      <c r="A60815" s="1" t="s">
        <v>60818</v>
      </c>
      <c r="B60815" s="1">
        <v>0</v>
      </c>
      <c r="C60815" s="1">
        <v>40.799999999999997</v>
      </c>
    </row>
    <row r="60816" spans="1:3" x14ac:dyDescent="0.25">
      <c r="A60816" s="1" t="s">
        <v>60819</v>
      </c>
      <c r="B60816" s="1">
        <v>0</v>
      </c>
      <c r="C60816" s="1">
        <v>41.2</v>
      </c>
    </row>
    <row r="60817" spans="1:3" x14ac:dyDescent="0.25">
      <c r="A60817" s="1" t="s">
        <v>60820</v>
      </c>
      <c r="B60817" s="1">
        <v>0</v>
      </c>
      <c r="C60817" s="1">
        <v>41.2</v>
      </c>
    </row>
    <row r="60818" spans="1:3" x14ac:dyDescent="0.25">
      <c r="A60818" s="1" t="s">
        <v>60821</v>
      </c>
      <c r="B60818" s="1">
        <v>0</v>
      </c>
      <c r="C60818" s="1">
        <v>35</v>
      </c>
    </row>
    <row r="60819" spans="1:3" x14ac:dyDescent="0.25">
      <c r="A60819" s="1" t="s">
        <v>60822</v>
      </c>
      <c r="B60819" s="1">
        <v>0</v>
      </c>
      <c r="C60819" s="1">
        <v>30.1</v>
      </c>
    </row>
    <row r="60820" spans="1:3" x14ac:dyDescent="0.25">
      <c r="A60820" s="1" t="s">
        <v>60823</v>
      </c>
      <c r="B60820" s="1">
        <v>0</v>
      </c>
      <c r="C60820" s="1">
        <v>27.4</v>
      </c>
    </row>
    <row r="60821" spans="1:3" x14ac:dyDescent="0.25">
      <c r="A60821" s="1" t="s">
        <v>60824</v>
      </c>
      <c r="B60821" s="1">
        <v>0</v>
      </c>
      <c r="C60821" s="1">
        <v>21.9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29.1</v>
      </c>
      <c r="C60827" s="1">
        <v>0</v>
      </c>
    </row>
    <row r="60828" spans="1:3" x14ac:dyDescent="0.25">
      <c r="A60828" s="1" t="s">
        <v>60831</v>
      </c>
      <c r="B60828" s="1">
        <v>45</v>
      </c>
      <c r="C60828" s="1">
        <v>0</v>
      </c>
    </row>
    <row r="60829" spans="1:3" x14ac:dyDescent="0.25">
      <c r="A60829" s="1" t="s">
        <v>60832</v>
      </c>
      <c r="B60829" s="1">
        <v>57</v>
      </c>
      <c r="C60829" s="1">
        <v>0</v>
      </c>
    </row>
    <row r="60830" spans="1:3" x14ac:dyDescent="0.25">
      <c r="A60830" s="1" t="s">
        <v>60833</v>
      </c>
      <c r="B60830" s="1">
        <v>50.3</v>
      </c>
      <c r="C60830" s="1">
        <v>0</v>
      </c>
    </row>
    <row r="60831" spans="1:3" x14ac:dyDescent="0.25">
      <c r="A60831" s="1" t="s">
        <v>60834</v>
      </c>
      <c r="B60831" s="1">
        <v>57.3</v>
      </c>
      <c r="C60831" s="1">
        <v>0</v>
      </c>
    </row>
    <row r="60832" spans="1:3" x14ac:dyDescent="0.25">
      <c r="A60832" s="1" t="s">
        <v>60835</v>
      </c>
      <c r="B60832" s="1">
        <v>57.7</v>
      </c>
      <c r="C60832" s="1">
        <v>0</v>
      </c>
    </row>
    <row r="60833" spans="1:3" x14ac:dyDescent="0.25">
      <c r="A60833" s="1" t="s">
        <v>60836</v>
      </c>
      <c r="B60833" s="1">
        <v>72.400000000000006</v>
      </c>
      <c r="C60833" s="1">
        <v>0</v>
      </c>
    </row>
    <row r="60834" spans="1:3" x14ac:dyDescent="0.25">
      <c r="A60834" s="1" t="s">
        <v>60837</v>
      </c>
      <c r="B60834" s="1">
        <v>84.7</v>
      </c>
      <c r="C60834" s="1">
        <v>0</v>
      </c>
    </row>
    <row r="60835" spans="1:3" x14ac:dyDescent="0.25">
      <c r="A60835" s="1" t="s">
        <v>60838</v>
      </c>
      <c r="B60835" s="1">
        <v>94.5</v>
      </c>
      <c r="C60835" s="1">
        <v>0</v>
      </c>
    </row>
    <row r="60836" spans="1:3" x14ac:dyDescent="0.25">
      <c r="A60836" s="1" t="s">
        <v>60839</v>
      </c>
      <c r="B60836" s="1">
        <v>108.7</v>
      </c>
      <c r="C60836" s="1">
        <v>0</v>
      </c>
    </row>
    <row r="60837" spans="1:3" x14ac:dyDescent="0.25">
      <c r="A60837" s="1" t="s">
        <v>60840</v>
      </c>
      <c r="B60837" s="1">
        <v>89.3</v>
      </c>
      <c r="C60837" s="1">
        <v>0</v>
      </c>
    </row>
    <row r="60838" spans="1:3" x14ac:dyDescent="0.25">
      <c r="A60838" s="1" t="s">
        <v>60841</v>
      </c>
      <c r="B60838" s="1">
        <v>92.2</v>
      </c>
      <c r="C60838" s="1">
        <v>0</v>
      </c>
    </row>
    <row r="60839" spans="1:3" x14ac:dyDescent="0.25">
      <c r="A60839" s="1" t="s">
        <v>60842</v>
      </c>
      <c r="B60839" s="1">
        <v>81.400000000000006</v>
      </c>
      <c r="C60839" s="1">
        <v>0</v>
      </c>
    </row>
    <row r="60840" spans="1:3" x14ac:dyDescent="0.25">
      <c r="A60840" s="1" t="s">
        <v>60843</v>
      </c>
      <c r="B60840" s="1">
        <v>70.400000000000006</v>
      </c>
      <c r="C60840" s="1">
        <v>0</v>
      </c>
    </row>
    <row r="60841" spans="1:3" x14ac:dyDescent="0.25">
      <c r="A60841" s="1" t="s">
        <v>60844</v>
      </c>
      <c r="B60841" s="1">
        <v>67.3</v>
      </c>
      <c r="C60841" s="1">
        <v>0</v>
      </c>
    </row>
    <row r="60842" spans="1:3" x14ac:dyDescent="0.25">
      <c r="A60842" s="1" t="s">
        <v>60845</v>
      </c>
      <c r="B60842" s="1">
        <v>51.1</v>
      </c>
      <c r="C60842" s="1">
        <v>0</v>
      </c>
    </row>
    <row r="60843" spans="1:3" x14ac:dyDescent="0.25">
      <c r="A60843" s="1" t="s">
        <v>60846</v>
      </c>
      <c r="B60843" s="1">
        <v>45.6</v>
      </c>
      <c r="C60843" s="1">
        <v>0</v>
      </c>
    </row>
    <row r="60844" spans="1:3" x14ac:dyDescent="0.25">
      <c r="A60844" s="1" t="s">
        <v>60847</v>
      </c>
      <c r="B60844" s="1">
        <v>40.4</v>
      </c>
      <c r="C60844" s="1">
        <v>0</v>
      </c>
    </row>
    <row r="60845" spans="1:3" x14ac:dyDescent="0.25">
      <c r="A60845" s="1" t="s">
        <v>60848</v>
      </c>
      <c r="B60845" s="1">
        <v>32.4</v>
      </c>
      <c r="C60845" s="1">
        <v>0</v>
      </c>
    </row>
    <row r="60846" spans="1:3" x14ac:dyDescent="0.25">
      <c r="A60846" s="1" t="s">
        <v>60849</v>
      </c>
      <c r="B60846" s="1">
        <v>30</v>
      </c>
      <c r="C60846" s="1">
        <v>0</v>
      </c>
    </row>
    <row r="60847" spans="1:3" x14ac:dyDescent="0.25">
      <c r="A60847" s="1" t="s">
        <v>60850</v>
      </c>
      <c r="B60847" s="1">
        <v>28.8</v>
      </c>
      <c r="C60847" s="1">
        <v>0</v>
      </c>
    </row>
    <row r="60848" spans="1:3" x14ac:dyDescent="0.25">
      <c r="A60848" s="1" t="s">
        <v>60851</v>
      </c>
      <c r="B60848" s="1">
        <v>22.8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51.1</v>
      </c>
    </row>
    <row r="60911" spans="1:3" x14ac:dyDescent="0.25">
      <c r="A60911" s="1" t="s">
        <v>60914</v>
      </c>
      <c r="B60911" s="1">
        <v>0</v>
      </c>
      <c r="C60911" s="1">
        <v>60.7</v>
      </c>
    </row>
    <row r="60912" spans="1:3" x14ac:dyDescent="0.25">
      <c r="A60912" s="1" t="s">
        <v>60915</v>
      </c>
      <c r="B60912" s="1">
        <v>0</v>
      </c>
      <c r="C60912" s="1">
        <v>51</v>
      </c>
    </row>
    <row r="60913" spans="1:3" x14ac:dyDescent="0.25">
      <c r="A60913" s="1" t="s">
        <v>60916</v>
      </c>
      <c r="B60913" s="1">
        <v>0</v>
      </c>
      <c r="C60913" s="1">
        <v>48.1</v>
      </c>
    </row>
    <row r="60914" spans="1:3" x14ac:dyDescent="0.25">
      <c r="A60914" s="1" t="s">
        <v>60917</v>
      </c>
      <c r="B60914" s="1">
        <v>0</v>
      </c>
      <c r="C60914" s="1">
        <v>57.1</v>
      </c>
    </row>
    <row r="60915" spans="1:3" x14ac:dyDescent="0.25">
      <c r="A60915" s="1" t="s">
        <v>60918</v>
      </c>
      <c r="B60915" s="1">
        <v>0</v>
      </c>
      <c r="C60915" s="1">
        <v>69.400000000000006</v>
      </c>
    </row>
    <row r="60916" spans="1:3" x14ac:dyDescent="0.25">
      <c r="A60916" s="1" t="s">
        <v>60919</v>
      </c>
      <c r="B60916" s="1">
        <v>0</v>
      </c>
      <c r="C60916" s="1">
        <v>92.8</v>
      </c>
    </row>
    <row r="60917" spans="1:3" x14ac:dyDescent="0.25">
      <c r="A60917" s="1" t="s">
        <v>60920</v>
      </c>
      <c r="B60917" s="1">
        <v>0</v>
      </c>
      <c r="C60917" s="1">
        <v>105.1</v>
      </c>
    </row>
    <row r="60918" spans="1:3" x14ac:dyDescent="0.25">
      <c r="A60918" s="1" t="s">
        <v>60921</v>
      </c>
      <c r="B60918" s="1">
        <v>0</v>
      </c>
      <c r="C60918" s="1">
        <v>126.9</v>
      </c>
    </row>
    <row r="60919" spans="1:3" x14ac:dyDescent="0.25">
      <c r="A60919" s="1" t="s">
        <v>60922</v>
      </c>
      <c r="B60919" s="1">
        <v>0</v>
      </c>
      <c r="C60919" s="1">
        <v>131.4</v>
      </c>
    </row>
    <row r="60920" spans="1:3" x14ac:dyDescent="0.25">
      <c r="A60920" s="1" t="s">
        <v>60923</v>
      </c>
      <c r="B60920" s="1">
        <v>0</v>
      </c>
      <c r="C60920" s="1">
        <v>132.6</v>
      </c>
    </row>
    <row r="60921" spans="1:3" x14ac:dyDescent="0.25">
      <c r="A60921" s="1" t="s">
        <v>60924</v>
      </c>
      <c r="B60921" s="1">
        <v>0</v>
      </c>
      <c r="C60921" s="1">
        <v>146.6</v>
      </c>
    </row>
    <row r="60922" spans="1:3" x14ac:dyDescent="0.25">
      <c r="A60922" s="1" t="s">
        <v>60925</v>
      </c>
      <c r="B60922" s="1">
        <v>0</v>
      </c>
      <c r="C60922" s="1">
        <v>127.4</v>
      </c>
    </row>
    <row r="60923" spans="1:3" x14ac:dyDescent="0.25">
      <c r="A60923" s="1" t="s">
        <v>60926</v>
      </c>
      <c r="B60923" s="1">
        <v>0</v>
      </c>
      <c r="C60923" s="1">
        <v>106.3</v>
      </c>
    </row>
    <row r="60924" spans="1:3" x14ac:dyDescent="0.25">
      <c r="A60924" s="1" t="s">
        <v>60927</v>
      </c>
      <c r="B60924" s="1">
        <v>0</v>
      </c>
      <c r="C60924" s="1">
        <v>102.3</v>
      </c>
    </row>
    <row r="60925" spans="1:3" x14ac:dyDescent="0.25">
      <c r="A60925" s="1" t="s">
        <v>60928</v>
      </c>
      <c r="B60925" s="1">
        <v>0</v>
      </c>
      <c r="C60925" s="1">
        <v>82.3</v>
      </c>
    </row>
    <row r="60926" spans="1:3" x14ac:dyDescent="0.25">
      <c r="A60926" s="1" t="s">
        <v>60929</v>
      </c>
      <c r="B60926" s="1">
        <v>0</v>
      </c>
      <c r="C60926" s="1">
        <v>72.400000000000006</v>
      </c>
    </row>
    <row r="60927" spans="1:3" x14ac:dyDescent="0.25">
      <c r="A60927" s="1" t="s">
        <v>60930</v>
      </c>
      <c r="B60927" s="1">
        <v>0</v>
      </c>
      <c r="C60927" s="1">
        <v>58.3</v>
      </c>
    </row>
    <row r="60928" spans="1:3" x14ac:dyDescent="0.25">
      <c r="A60928" s="1" t="s">
        <v>60931</v>
      </c>
      <c r="B60928" s="1">
        <v>0</v>
      </c>
      <c r="C60928" s="1">
        <v>47.9</v>
      </c>
    </row>
    <row r="60929" spans="1:3" x14ac:dyDescent="0.25">
      <c r="A60929" s="1" t="s">
        <v>60932</v>
      </c>
      <c r="B60929" s="1">
        <v>0</v>
      </c>
      <c r="C60929" s="1">
        <v>38.5</v>
      </c>
    </row>
    <row r="60930" spans="1:3" x14ac:dyDescent="0.25">
      <c r="A60930" s="1" t="s">
        <v>60933</v>
      </c>
      <c r="B60930" s="1">
        <v>0</v>
      </c>
      <c r="C60930" s="1">
        <v>34.9</v>
      </c>
    </row>
    <row r="60931" spans="1:3" x14ac:dyDescent="0.25">
      <c r="A60931" s="1" t="s">
        <v>60934</v>
      </c>
      <c r="B60931" s="1">
        <v>0</v>
      </c>
      <c r="C60931" s="1">
        <v>29.8</v>
      </c>
    </row>
    <row r="60932" spans="1:3" x14ac:dyDescent="0.25">
      <c r="A60932" s="1" t="s">
        <v>60935</v>
      </c>
      <c r="B60932" s="1">
        <v>0</v>
      </c>
      <c r="C60932" s="1">
        <v>30.3</v>
      </c>
    </row>
    <row r="60933" spans="1:3" x14ac:dyDescent="0.25">
      <c r="A60933" s="1" t="s">
        <v>60936</v>
      </c>
      <c r="B60933" s="1">
        <v>0</v>
      </c>
      <c r="C60933" s="1">
        <v>25.4</v>
      </c>
    </row>
    <row r="60934" spans="1:3" x14ac:dyDescent="0.25">
      <c r="A60934" s="1" t="s">
        <v>60937</v>
      </c>
      <c r="B60934" s="1">
        <v>0</v>
      </c>
      <c r="C60934" s="1">
        <v>26.6</v>
      </c>
    </row>
    <row r="60935" spans="1:3" x14ac:dyDescent="0.25">
      <c r="A60935" s="1" t="s">
        <v>60938</v>
      </c>
      <c r="B60935" s="1">
        <v>0</v>
      </c>
      <c r="C60935" s="1">
        <v>24.1</v>
      </c>
    </row>
    <row r="60936" spans="1:3" x14ac:dyDescent="0.25">
      <c r="A60936" s="1" t="s">
        <v>60939</v>
      </c>
      <c r="B60936" s="1">
        <v>0</v>
      </c>
      <c r="C60936" s="1">
        <v>20.399999999999999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51.1</v>
      </c>
      <c r="C60941" s="1">
        <v>0</v>
      </c>
    </row>
    <row r="60942" spans="1:3" x14ac:dyDescent="0.25">
      <c r="A60942" s="1" t="s">
        <v>60945</v>
      </c>
      <c r="B60942" s="1">
        <v>66.599999999999994</v>
      </c>
      <c r="C60942" s="1">
        <v>0</v>
      </c>
    </row>
    <row r="60943" spans="1:3" x14ac:dyDescent="0.25">
      <c r="A60943" s="1" t="s">
        <v>60946</v>
      </c>
      <c r="B60943" s="1">
        <v>60.7</v>
      </c>
      <c r="C60943" s="1">
        <v>0</v>
      </c>
    </row>
    <row r="60944" spans="1:3" x14ac:dyDescent="0.25">
      <c r="A60944" s="1" t="s">
        <v>60947</v>
      </c>
      <c r="B60944" s="1">
        <v>62.5</v>
      </c>
      <c r="C60944" s="1">
        <v>0</v>
      </c>
    </row>
    <row r="60945" spans="1:3" x14ac:dyDescent="0.25">
      <c r="A60945" s="1" t="s">
        <v>60948</v>
      </c>
      <c r="B60945" s="1">
        <v>65.5</v>
      </c>
      <c r="C60945" s="1">
        <v>0</v>
      </c>
    </row>
    <row r="60946" spans="1:3" x14ac:dyDescent="0.25">
      <c r="A60946" s="1" t="s">
        <v>60949</v>
      </c>
      <c r="B60946" s="1">
        <v>76.099999999999994</v>
      </c>
      <c r="C60946" s="1">
        <v>0</v>
      </c>
    </row>
    <row r="60947" spans="1:3" x14ac:dyDescent="0.25">
      <c r="A60947" s="1" t="s">
        <v>60950</v>
      </c>
      <c r="B60947" s="1">
        <v>95.9</v>
      </c>
      <c r="C60947" s="1">
        <v>0</v>
      </c>
    </row>
    <row r="60948" spans="1:3" x14ac:dyDescent="0.25">
      <c r="A60948" s="1" t="s">
        <v>60951</v>
      </c>
      <c r="B60948" s="1">
        <v>104.2</v>
      </c>
      <c r="C60948" s="1">
        <v>0</v>
      </c>
    </row>
    <row r="60949" spans="1:3" x14ac:dyDescent="0.25">
      <c r="A60949" s="1" t="s">
        <v>60952</v>
      </c>
      <c r="B60949" s="1">
        <v>126.3</v>
      </c>
      <c r="C60949" s="1">
        <v>0</v>
      </c>
    </row>
    <row r="60950" spans="1:3" x14ac:dyDescent="0.25">
      <c r="A60950" s="1" t="s">
        <v>60953</v>
      </c>
      <c r="B60950" s="1">
        <v>125.2</v>
      </c>
      <c r="C60950" s="1">
        <v>0</v>
      </c>
    </row>
    <row r="60951" spans="1:3" x14ac:dyDescent="0.25">
      <c r="A60951" s="1" t="s">
        <v>60954</v>
      </c>
      <c r="B60951" s="1">
        <v>126</v>
      </c>
      <c r="C60951" s="1">
        <v>0</v>
      </c>
    </row>
    <row r="60952" spans="1:3" x14ac:dyDescent="0.25">
      <c r="A60952" s="1" t="s">
        <v>60955</v>
      </c>
      <c r="B60952" s="1">
        <v>128</v>
      </c>
      <c r="C60952" s="1">
        <v>0</v>
      </c>
    </row>
    <row r="60953" spans="1:3" x14ac:dyDescent="0.25">
      <c r="A60953" s="1" t="s">
        <v>60956</v>
      </c>
      <c r="B60953" s="1">
        <v>113.2</v>
      </c>
      <c r="C60953" s="1">
        <v>0</v>
      </c>
    </row>
    <row r="60954" spans="1:3" x14ac:dyDescent="0.25">
      <c r="A60954" s="1" t="s">
        <v>60957</v>
      </c>
      <c r="B60954" s="1">
        <v>110.6</v>
      </c>
      <c r="C60954" s="1">
        <v>0</v>
      </c>
    </row>
    <row r="60955" spans="1:3" x14ac:dyDescent="0.25">
      <c r="A60955" s="1" t="s">
        <v>60958</v>
      </c>
      <c r="B60955" s="1">
        <v>95.6</v>
      </c>
      <c r="C60955" s="1">
        <v>0</v>
      </c>
    </row>
    <row r="60956" spans="1:3" x14ac:dyDescent="0.25">
      <c r="A60956" s="1" t="s">
        <v>60959</v>
      </c>
      <c r="B60956" s="1">
        <v>73.400000000000006</v>
      </c>
      <c r="C60956" s="1">
        <v>0</v>
      </c>
    </row>
    <row r="60957" spans="1:3" x14ac:dyDescent="0.25">
      <c r="A60957" s="1" t="s">
        <v>60960</v>
      </c>
      <c r="B60957" s="1">
        <v>68.5</v>
      </c>
      <c r="C60957" s="1">
        <v>0</v>
      </c>
    </row>
    <row r="60958" spans="1:3" x14ac:dyDescent="0.25">
      <c r="A60958" s="1" t="s">
        <v>60961</v>
      </c>
      <c r="B60958" s="1">
        <v>58</v>
      </c>
      <c r="C60958" s="1">
        <v>0</v>
      </c>
    </row>
    <row r="60959" spans="1:3" x14ac:dyDescent="0.25">
      <c r="A60959" s="1" t="s">
        <v>60962</v>
      </c>
      <c r="B60959" s="1">
        <v>50.9</v>
      </c>
      <c r="C60959" s="1">
        <v>0</v>
      </c>
    </row>
    <row r="60960" spans="1:3" x14ac:dyDescent="0.25">
      <c r="A60960" s="1" t="s">
        <v>60963</v>
      </c>
      <c r="B60960" s="1">
        <v>47.2</v>
      </c>
      <c r="C60960" s="1">
        <v>0</v>
      </c>
    </row>
    <row r="60961" spans="1:3" x14ac:dyDescent="0.25">
      <c r="A60961" s="1" t="s">
        <v>60964</v>
      </c>
      <c r="B60961" s="1">
        <v>43</v>
      </c>
      <c r="C60961" s="1">
        <v>0</v>
      </c>
    </row>
    <row r="60962" spans="1:3" x14ac:dyDescent="0.25">
      <c r="A60962" s="1" t="s">
        <v>60965</v>
      </c>
      <c r="B60962" s="1">
        <v>37.299999999999997</v>
      </c>
      <c r="C60962" s="1">
        <v>0</v>
      </c>
    </row>
    <row r="60963" spans="1:3" x14ac:dyDescent="0.25">
      <c r="A60963" s="1" t="s">
        <v>60966</v>
      </c>
      <c r="B60963" s="1">
        <v>31.3</v>
      </c>
      <c r="C60963" s="1">
        <v>0</v>
      </c>
    </row>
    <row r="60964" spans="1:3" x14ac:dyDescent="0.25">
      <c r="A60964" s="1" t="s">
        <v>60967</v>
      </c>
      <c r="B60964" s="1">
        <v>27.6</v>
      </c>
      <c r="C60964" s="1">
        <v>0</v>
      </c>
    </row>
    <row r="60965" spans="1:3" x14ac:dyDescent="0.25">
      <c r="A60965" s="1" t="s">
        <v>60968</v>
      </c>
      <c r="B60965" s="1">
        <v>22.1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36.5</v>
      </c>
    </row>
    <row r="61014" spans="1:3" x14ac:dyDescent="0.25">
      <c r="A61014" s="1" t="s">
        <v>61017</v>
      </c>
      <c r="B61014" s="1">
        <v>0</v>
      </c>
      <c r="C61014" s="1">
        <v>49.9</v>
      </c>
    </row>
    <row r="61015" spans="1:3" x14ac:dyDescent="0.25">
      <c r="A61015" s="1" t="s">
        <v>61018</v>
      </c>
      <c r="B61015" s="1">
        <v>0</v>
      </c>
      <c r="C61015" s="1">
        <v>51</v>
      </c>
    </row>
    <row r="61016" spans="1:3" x14ac:dyDescent="0.25">
      <c r="A61016" s="1" t="s">
        <v>61019</v>
      </c>
      <c r="B61016" s="1">
        <v>0</v>
      </c>
      <c r="C61016" s="1">
        <v>56.4</v>
      </c>
    </row>
    <row r="61017" spans="1:3" x14ac:dyDescent="0.25">
      <c r="A61017" s="1" t="s">
        <v>61020</v>
      </c>
      <c r="B61017" s="1">
        <v>0</v>
      </c>
      <c r="C61017" s="1">
        <v>53.1</v>
      </c>
    </row>
    <row r="61018" spans="1:3" x14ac:dyDescent="0.25">
      <c r="A61018" s="1" t="s">
        <v>61021</v>
      </c>
      <c r="B61018" s="1">
        <v>0</v>
      </c>
      <c r="C61018" s="1">
        <v>69.7</v>
      </c>
    </row>
    <row r="61019" spans="1:3" x14ac:dyDescent="0.25">
      <c r="A61019" s="1" t="s">
        <v>61022</v>
      </c>
      <c r="B61019" s="1">
        <v>0</v>
      </c>
      <c r="C61019" s="1">
        <v>81.400000000000006</v>
      </c>
    </row>
    <row r="61020" spans="1:3" x14ac:dyDescent="0.25">
      <c r="A61020" s="1" t="s">
        <v>61023</v>
      </c>
      <c r="B61020" s="1">
        <v>0</v>
      </c>
      <c r="C61020" s="1">
        <v>85.6</v>
      </c>
    </row>
    <row r="61021" spans="1:3" x14ac:dyDescent="0.25">
      <c r="A61021" s="1" t="s">
        <v>61024</v>
      </c>
      <c r="B61021" s="1">
        <v>0</v>
      </c>
      <c r="C61021" s="1">
        <v>97.2</v>
      </c>
    </row>
    <row r="61022" spans="1:3" x14ac:dyDescent="0.25">
      <c r="A61022" s="1" t="s">
        <v>61025</v>
      </c>
      <c r="B61022" s="1">
        <v>0</v>
      </c>
      <c r="C61022" s="1">
        <v>82.7</v>
      </c>
    </row>
    <row r="61023" spans="1:3" x14ac:dyDescent="0.25">
      <c r="A61023" s="1" t="s">
        <v>61026</v>
      </c>
      <c r="B61023" s="1">
        <v>0</v>
      </c>
      <c r="C61023" s="1">
        <v>83.1</v>
      </c>
    </row>
    <row r="61024" spans="1:3" x14ac:dyDescent="0.25">
      <c r="A61024" s="1" t="s">
        <v>61027</v>
      </c>
      <c r="B61024" s="1">
        <v>0</v>
      </c>
      <c r="C61024" s="1">
        <v>78.3</v>
      </c>
    </row>
    <row r="61025" spans="1:3" x14ac:dyDescent="0.25">
      <c r="A61025" s="1" t="s">
        <v>61028</v>
      </c>
      <c r="B61025" s="1">
        <v>0</v>
      </c>
      <c r="C61025" s="1">
        <v>62.8</v>
      </c>
    </row>
    <row r="61026" spans="1:3" x14ac:dyDescent="0.25">
      <c r="A61026" s="1" t="s">
        <v>61029</v>
      </c>
      <c r="B61026" s="1">
        <v>0</v>
      </c>
      <c r="C61026" s="1">
        <v>62.4</v>
      </c>
    </row>
    <row r="61027" spans="1:3" x14ac:dyDescent="0.25">
      <c r="A61027" s="1" t="s">
        <v>61030</v>
      </c>
      <c r="B61027" s="1">
        <v>0</v>
      </c>
      <c r="C61027" s="1">
        <v>51.9</v>
      </c>
    </row>
    <row r="61028" spans="1:3" x14ac:dyDescent="0.25">
      <c r="A61028" s="1" t="s">
        <v>61031</v>
      </c>
      <c r="B61028" s="1">
        <v>0</v>
      </c>
      <c r="C61028" s="1">
        <v>48.5</v>
      </c>
    </row>
    <row r="61029" spans="1:3" x14ac:dyDescent="0.25">
      <c r="A61029" s="1" t="s">
        <v>61032</v>
      </c>
      <c r="B61029" s="1">
        <v>0</v>
      </c>
      <c r="C61029" s="1">
        <v>47.4</v>
      </c>
    </row>
    <row r="61030" spans="1:3" x14ac:dyDescent="0.25">
      <c r="A61030" s="1" t="s">
        <v>61033</v>
      </c>
      <c r="B61030" s="1">
        <v>0</v>
      </c>
      <c r="C61030" s="1">
        <v>41.1</v>
      </c>
    </row>
    <row r="61031" spans="1:3" x14ac:dyDescent="0.25">
      <c r="A61031" s="1" t="s">
        <v>61034</v>
      </c>
      <c r="B61031" s="1">
        <v>0</v>
      </c>
      <c r="C61031" s="1">
        <v>40.200000000000003</v>
      </c>
    </row>
    <row r="61032" spans="1:3" x14ac:dyDescent="0.25">
      <c r="A61032" s="1" t="s">
        <v>61035</v>
      </c>
      <c r="B61032" s="1">
        <v>0</v>
      </c>
      <c r="C61032" s="1">
        <v>38.9</v>
      </c>
    </row>
    <row r="61033" spans="1:3" x14ac:dyDescent="0.25">
      <c r="A61033" s="1" t="s">
        <v>61036</v>
      </c>
      <c r="B61033" s="1">
        <v>0</v>
      </c>
      <c r="C61033" s="1">
        <v>38.1</v>
      </c>
    </row>
    <row r="61034" spans="1:3" x14ac:dyDescent="0.25">
      <c r="A61034" s="1" t="s">
        <v>61037</v>
      </c>
      <c r="B61034" s="1">
        <v>0</v>
      </c>
      <c r="C61034" s="1">
        <v>37.6</v>
      </c>
    </row>
    <row r="61035" spans="1:3" x14ac:dyDescent="0.25">
      <c r="A61035" s="1" t="s">
        <v>61038</v>
      </c>
      <c r="B61035" s="1">
        <v>0</v>
      </c>
      <c r="C61035" s="1">
        <v>34.299999999999997</v>
      </c>
    </row>
    <row r="61036" spans="1:3" x14ac:dyDescent="0.25">
      <c r="A61036" s="1" t="s">
        <v>61039</v>
      </c>
      <c r="B61036" s="1">
        <v>0</v>
      </c>
      <c r="C61036" s="1">
        <v>31.3</v>
      </c>
    </row>
    <row r="61037" spans="1:3" x14ac:dyDescent="0.25">
      <c r="A61037" s="1" t="s">
        <v>61040</v>
      </c>
      <c r="B61037" s="1">
        <v>0</v>
      </c>
      <c r="C61037" s="1">
        <v>26.7</v>
      </c>
    </row>
    <row r="61038" spans="1:3" x14ac:dyDescent="0.25">
      <c r="A61038" s="1" t="s">
        <v>61041</v>
      </c>
      <c r="B61038" s="1">
        <v>0</v>
      </c>
      <c r="C61038" s="1">
        <v>23.2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62.5</v>
      </c>
      <c r="C61046" s="1">
        <v>0</v>
      </c>
    </row>
    <row r="61047" spans="1:3" x14ac:dyDescent="0.25">
      <c r="A61047" s="1" t="s">
        <v>61050</v>
      </c>
      <c r="B61047" s="1">
        <v>91.2</v>
      </c>
      <c r="C61047" s="1">
        <v>0</v>
      </c>
    </row>
    <row r="61048" spans="1:3" x14ac:dyDescent="0.25">
      <c r="A61048" s="1" t="s">
        <v>61051</v>
      </c>
      <c r="B61048" s="1">
        <v>85.2</v>
      </c>
      <c r="C61048" s="1">
        <v>0</v>
      </c>
    </row>
    <row r="61049" spans="1:3" x14ac:dyDescent="0.25">
      <c r="A61049" s="1" t="s">
        <v>61052</v>
      </c>
      <c r="B61049" s="1">
        <v>74.8</v>
      </c>
      <c r="C61049" s="1">
        <v>0</v>
      </c>
    </row>
    <row r="61050" spans="1:3" x14ac:dyDescent="0.25">
      <c r="A61050" s="1" t="s">
        <v>61053</v>
      </c>
      <c r="B61050" s="1">
        <v>85</v>
      </c>
      <c r="C61050" s="1">
        <v>0</v>
      </c>
    </row>
    <row r="61051" spans="1:3" x14ac:dyDescent="0.25">
      <c r="A61051" s="1" t="s">
        <v>61054</v>
      </c>
      <c r="B61051" s="1">
        <v>95.5</v>
      </c>
      <c r="C61051" s="1">
        <v>0</v>
      </c>
    </row>
    <row r="61052" spans="1:3" x14ac:dyDescent="0.25">
      <c r="A61052" s="1" t="s">
        <v>61055</v>
      </c>
      <c r="B61052" s="1">
        <v>111</v>
      </c>
      <c r="C61052" s="1">
        <v>0</v>
      </c>
    </row>
    <row r="61053" spans="1:3" x14ac:dyDescent="0.25">
      <c r="A61053" s="1" t="s">
        <v>61056</v>
      </c>
      <c r="B61053" s="1">
        <v>128.6</v>
      </c>
      <c r="C61053" s="1">
        <v>0</v>
      </c>
    </row>
    <row r="61054" spans="1:3" x14ac:dyDescent="0.25">
      <c r="A61054" s="1" t="s">
        <v>61057</v>
      </c>
      <c r="B61054" s="1">
        <v>128.6</v>
      </c>
      <c r="C61054" s="1">
        <v>0</v>
      </c>
    </row>
    <row r="61055" spans="1:3" x14ac:dyDescent="0.25">
      <c r="A61055" s="1" t="s">
        <v>61058</v>
      </c>
      <c r="B61055" s="1">
        <v>116.1</v>
      </c>
      <c r="C61055" s="1">
        <v>0</v>
      </c>
    </row>
    <row r="61056" spans="1:3" x14ac:dyDescent="0.25">
      <c r="A61056" s="1" t="s">
        <v>61059</v>
      </c>
      <c r="B61056" s="1">
        <v>95.8</v>
      </c>
      <c r="C61056" s="1">
        <v>0</v>
      </c>
    </row>
    <row r="61057" spans="1:3" x14ac:dyDescent="0.25">
      <c r="A61057" s="1" t="s">
        <v>61060</v>
      </c>
      <c r="B61057" s="1">
        <v>83.6</v>
      </c>
      <c r="C61057" s="1">
        <v>0</v>
      </c>
    </row>
    <row r="61058" spans="1:3" x14ac:dyDescent="0.25">
      <c r="A61058" s="1" t="s">
        <v>61061</v>
      </c>
      <c r="B61058" s="1">
        <v>74.2</v>
      </c>
      <c r="C61058" s="1">
        <v>0</v>
      </c>
    </row>
    <row r="61059" spans="1:3" x14ac:dyDescent="0.25">
      <c r="A61059" s="1" t="s">
        <v>61062</v>
      </c>
      <c r="B61059" s="1">
        <v>63.1</v>
      </c>
      <c r="C61059" s="1">
        <v>0</v>
      </c>
    </row>
    <row r="61060" spans="1:3" x14ac:dyDescent="0.25">
      <c r="A61060" s="1" t="s">
        <v>61063</v>
      </c>
      <c r="B61060" s="1">
        <v>57.2</v>
      </c>
      <c r="C61060" s="1">
        <v>0</v>
      </c>
    </row>
    <row r="61061" spans="1:3" x14ac:dyDescent="0.25">
      <c r="A61061" s="1" t="s">
        <v>61064</v>
      </c>
      <c r="B61061" s="1">
        <v>49.8</v>
      </c>
      <c r="C61061" s="1">
        <v>0</v>
      </c>
    </row>
    <row r="61062" spans="1:3" x14ac:dyDescent="0.25">
      <c r="A61062" s="1" t="s">
        <v>61065</v>
      </c>
      <c r="B61062" s="1">
        <v>43.1</v>
      </c>
      <c r="C61062" s="1">
        <v>0</v>
      </c>
    </row>
    <row r="61063" spans="1:3" x14ac:dyDescent="0.25">
      <c r="A61063" s="1" t="s">
        <v>61066</v>
      </c>
      <c r="B61063" s="1">
        <v>38.200000000000003</v>
      </c>
      <c r="C61063" s="1">
        <v>0</v>
      </c>
    </row>
    <row r="61064" spans="1:3" x14ac:dyDescent="0.25">
      <c r="A61064" s="1" t="s">
        <v>61067</v>
      </c>
      <c r="B61064" s="1">
        <v>35</v>
      </c>
      <c r="C61064" s="1">
        <v>0</v>
      </c>
    </row>
    <row r="61065" spans="1:3" x14ac:dyDescent="0.25">
      <c r="A61065" s="1" t="s">
        <v>61068</v>
      </c>
      <c r="B61065" s="1">
        <v>28.4</v>
      </c>
      <c r="C61065" s="1">
        <v>0</v>
      </c>
    </row>
    <row r="61066" spans="1:3" x14ac:dyDescent="0.25">
      <c r="A61066" s="1" t="s">
        <v>61069</v>
      </c>
      <c r="B61066" s="1">
        <v>21.7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21.7</v>
      </c>
    </row>
    <row r="61115" spans="1:3" x14ac:dyDescent="0.25">
      <c r="A61115" s="1" t="s">
        <v>61118</v>
      </c>
      <c r="B61115" s="1">
        <v>0</v>
      </c>
      <c r="C61115" s="1">
        <v>34.1</v>
      </c>
    </row>
    <row r="61116" spans="1:3" x14ac:dyDescent="0.25">
      <c r="A61116" s="1" t="s">
        <v>61119</v>
      </c>
      <c r="B61116" s="1">
        <v>0</v>
      </c>
      <c r="C61116" s="1">
        <v>32.1</v>
      </c>
    </row>
    <row r="61117" spans="1:3" x14ac:dyDescent="0.25">
      <c r="A61117" s="1" t="s">
        <v>61120</v>
      </c>
      <c r="B61117" s="1">
        <v>0</v>
      </c>
      <c r="C61117" s="1">
        <v>29.9</v>
      </c>
    </row>
    <row r="61118" spans="1:3" x14ac:dyDescent="0.25">
      <c r="A61118" s="1" t="s">
        <v>61121</v>
      </c>
      <c r="B61118" s="1">
        <v>0</v>
      </c>
      <c r="C61118" s="1">
        <v>31.2</v>
      </c>
    </row>
    <row r="61119" spans="1:3" x14ac:dyDescent="0.25">
      <c r="A61119" s="1" t="s">
        <v>61122</v>
      </c>
      <c r="B61119" s="1">
        <v>0</v>
      </c>
      <c r="C61119" s="1">
        <v>41.2</v>
      </c>
    </row>
    <row r="61120" spans="1:3" x14ac:dyDescent="0.25">
      <c r="A61120" s="1" t="s">
        <v>61123</v>
      </c>
      <c r="B61120" s="1">
        <v>0</v>
      </c>
      <c r="C61120" s="1">
        <v>54.6</v>
      </c>
    </row>
    <row r="61121" spans="1:3" x14ac:dyDescent="0.25">
      <c r="A61121" s="1" t="s">
        <v>61124</v>
      </c>
      <c r="B61121" s="1">
        <v>0</v>
      </c>
      <c r="C61121" s="1">
        <v>66.900000000000006</v>
      </c>
    </row>
    <row r="61122" spans="1:3" x14ac:dyDescent="0.25">
      <c r="A61122" s="1" t="s">
        <v>61125</v>
      </c>
      <c r="B61122" s="1">
        <v>0</v>
      </c>
      <c r="C61122" s="1">
        <v>87.4</v>
      </c>
    </row>
    <row r="61123" spans="1:3" x14ac:dyDescent="0.25">
      <c r="A61123" s="1" t="s">
        <v>61126</v>
      </c>
      <c r="B61123" s="1">
        <v>0</v>
      </c>
      <c r="C61123" s="1">
        <v>95.1</v>
      </c>
    </row>
    <row r="61124" spans="1:3" x14ac:dyDescent="0.25">
      <c r="A61124" s="1" t="s">
        <v>61127</v>
      </c>
      <c r="B61124" s="1">
        <v>0</v>
      </c>
      <c r="C61124" s="1">
        <v>99.1</v>
      </c>
    </row>
    <row r="61125" spans="1:3" x14ac:dyDescent="0.25">
      <c r="A61125" s="1" t="s">
        <v>61128</v>
      </c>
      <c r="B61125" s="1">
        <v>0</v>
      </c>
      <c r="C61125" s="1">
        <v>109.3</v>
      </c>
    </row>
    <row r="61126" spans="1:3" x14ac:dyDescent="0.25">
      <c r="A61126" s="1" t="s">
        <v>61129</v>
      </c>
      <c r="B61126" s="1">
        <v>0</v>
      </c>
      <c r="C61126" s="1">
        <v>90</v>
      </c>
    </row>
    <row r="61127" spans="1:3" x14ac:dyDescent="0.25">
      <c r="A61127" s="1" t="s">
        <v>61130</v>
      </c>
      <c r="B61127" s="1">
        <v>0</v>
      </c>
      <c r="C61127" s="1">
        <v>88.5</v>
      </c>
    </row>
    <row r="61128" spans="1:3" x14ac:dyDescent="0.25">
      <c r="A61128" s="1" t="s">
        <v>61131</v>
      </c>
      <c r="B61128" s="1">
        <v>0</v>
      </c>
      <c r="C61128" s="1">
        <v>73.5</v>
      </c>
    </row>
    <row r="61129" spans="1:3" x14ac:dyDescent="0.25">
      <c r="A61129" s="1" t="s">
        <v>61132</v>
      </c>
      <c r="B61129" s="1">
        <v>0</v>
      </c>
      <c r="C61129" s="1">
        <v>56.6</v>
      </c>
    </row>
    <row r="61130" spans="1:3" x14ac:dyDescent="0.25">
      <c r="A61130" s="1" t="s">
        <v>61133</v>
      </c>
      <c r="B61130" s="1">
        <v>0</v>
      </c>
      <c r="C61130" s="1">
        <v>52.1</v>
      </c>
    </row>
    <row r="61131" spans="1:3" x14ac:dyDescent="0.25">
      <c r="A61131" s="1" t="s">
        <v>61134</v>
      </c>
      <c r="B61131" s="1">
        <v>0</v>
      </c>
      <c r="C61131" s="1">
        <v>46.3</v>
      </c>
    </row>
    <row r="61132" spans="1:3" x14ac:dyDescent="0.25">
      <c r="A61132" s="1" t="s">
        <v>61135</v>
      </c>
      <c r="B61132" s="1">
        <v>0</v>
      </c>
      <c r="C61132" s="1">
        <v>43.4</v>
      </c>
    </row>
    <row r="61133" spans="1:3" x14ac:dyDescent="0.25">
      <c r="A61133" s="1" t="s">
        <v>61136</v>
      </c>
      <c r="B61133" s="1">
        <v>0</v>
      </c>
      <c r="C61133" s="1">
        <v>39.700000000000003</v>
      </c>
    </row>
    <row r="61134" spans="1:3" x14ac:dyDescent="0.25">
      <c r="A61134" s="1" t="s">
        <v>61137</v>
      </c>
      <c r="B61134" s="1">
        <v>0</v>
      </c>
      <c r="C61134" s="1">
        <v>37.200000000000003</v>
      </c>
    </row>
    <row r="61135" spans="1:3" x14ac:dyDescent="0.25">
      <c r="A61135" s="1" t="s">
        <v>61138</v>
      </c>
      <c r="B61135" s="1">
        <v>0</v>
      </c>
      <c r="C61135" s="1">
        <v>35.9</v>
      </c>
    </row>
    <row r="61136" spans="1:3" x14ac:dyDescent="0.25">
      <c r="A61136" s="1" t="s">
        <v>61139</v>
      </c>
      <c r="B61136" s="1">
        <v>0</v>
      </c>
      <c r="C61136" s="1">
        <v>34.1</v>
      </c>
    </row>
    <row r="61137" spans="1:3" x14ac:dyDescent="0.25">
      <c r="A61137" s="1" t="s">
        <v>61140</v>
      </c>
      <c r="B61137" s="1">
        <v>0</v>
      </c>
      <c r="C61137" s="1">
        <v>32.4</v>
      </c>
    </row>
    <row r="61138" spans="1:3" x14ac:dyDescent="0.25">
      <c r="A61138" s="1" t="s">
        <v>61141</v>
      </c>
      <c r="B61138" s="1">
        <v>0</v>
      </c>
      <c r="C61138" s="1">
        <v>28.6</v>
      </c>
    </row>
    <row r="61139" spans="1:3" x14ac:dyDescent="0.25">
      <c r="A61139" s="1" t="s">
        <v>61142</v>
      </c>
      <c r="B61139" s="1">
        <v>0</v>
      </c>
      <c r="C61139" s="1">
        <v>22.2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21.7</v>
      </c>
      <c r="C61146" s="1">
        <v>0</v>
      </c>
    </row>
    <row r="61147" spans="1:3" x14ac:dyDescent="0.25">
      <c r="A61147" s="1" t="s">
        <v>61150</v>
      </c>
      <c r="B61147" s="1">
        <v>44.6</v>
      </c>
      <c r="C61147" s="1">
        <v>0</v>
      </c>
    </row>
    <row r="61148" spans="1:3" x14ac:dyDescent="0.25">
      <c r="A61148" s="1" t="s">
        <v>61151</v>
      </c>
      <c r="B61148" s="1">
        <v>46.5</v>
      </c>
      <c r="C61148" s="1">
        <v>0</v>
      </c>
    </row>
    <row r="61149" spans="1:3" x14ac:dyDescent="0.25">
      <c r="A61149" s="1" t="s">
        <v>61152</v>
      </c>
      <c r="B61149" s="1">
        <v>46</v>
      </c>
      <c r="C61149" s="1">
        <v>0</v>
      </c>
    </row>
    <row r="61150" spans="1:3" x14ac:dyDescent="0.25">
      <c r="A61150" s="1" t="s">
        <v>61153</v>
      </c>
      <c r="B61150" s="1">
        <v>51.6</v>
      </c>
      <c r="C61150" s="1">
        <v>0</v>
      </c>
    </row>
    <row r="61151" spans="1:3" x14ac:dyDescent="0.25">
      <c r="A61151" s="1" t="s">
        <v>61154</v>
      </c>
      <c r="B61151" s="1">
        <v>57.3</v>
      </c>
      <c r="C61151" s="1">
        <v>0</v>
      </c>
    </row>
    <row r="61152" spans="1:3" x14ac:dyDescent="0.25">
      <c r="A61152" s="1" t="s">
        <v>61155</v>
      </c>
      <c r="B61152" s="1">
        <v>74.400000000000006</v>
      </c>
      <c r="C61152" s="1">
        <v>0</v>
      </c>
    </row>
    <row r="61153" spans="1:3" x14ac:dyDescent="0.25">
      <c r="A61153" s="1" t="s">
        <v>61156</v>
      </c>
      <c r="B61153" s="1">
        <v>90.8</v>
      </c>
      <c r="C61153" s="1">
        <v>0</v>
      </c>
    </row>
    <row r="61154" spans="1:3" x14ac:dyDescent="0.25">
      <c r="A61154" s="1" t="s">
        <v>61157</v>
      </c>
      <c r="B61154" s="1">
        <v>100.7</v>
      </c>
      <c r="C61154" s="1">
        <v>0</v>
      </c>
    </row>
    <row r="61155" spans="1:3" x14ac:dyDescent="0.25">
      <c r="A61155" s="1" t="s">
        <v>61158</v>
      </c>
      <c r="B61155" s="1">
        <v>109.3</v>
      </c>
      <c r="C61155" s="1">
        <v>0</v>
      </c>
    </row>
    <row r="61156" spans="1:3" x14ac:dyDescent="0.25">
      <c r="A61156" s="1" t="s">
        <v>61159</v>
      </c>
      <c r="B61156" s="1">
        <v>101.2</v>
      </c>
      <c r="C61156" s="1">
        <v>0</v>
      </c>
    </row>
    <row r="61157" spans="1:3" x14ac:dyDescent="0.25">
      <c r="A61157" s="1" t="s">
        <v>61160</v>
      </c>
      <c r="B61157" s="1">
        <v>102.2</v>
      </c>
      <c r="C61157" s="1">
        <v>0</v>
      </c>
    </row>
    <row r="61158" spans="1:3" x14ac:dyDescent="0.25">
      <c r="A61158" s="1" t="s">
        <v>61161</v>
      </c>
      <c r="B61158" s="1">
        <v>104.5</v>
      </c>
      <c r="C61158" s="1">
        <v>0</v>
      </c>
    </row>
    <row r="61159" spans="1:3" x14ac:dyDescent="0.25">
      <c r="A61159" s="1" t="s">
        <v>61162</v>
      </c>
      <c r="B61159" s="1">
        <v>89.7</v>
      </c>
      <c r="C61159" s="1">
        <v>0</v>
      </c>
    </row>
    <row r="61160" spans="1:3" x14ac:dyDescent="0.25">
      <c r="A61160" s="1" t="s">
        <v>61163</v>
      </c>
      <c r="B61160" s="1">
        <v>78.8</v>
      </c>
      <c r="C61160" s="1">
        <v>0</v>
      </c>
    </row>
    <row r="61161" spans="1:3" x14ac:dyDescent="0.25">
      <c r="A61161" s="1" t="s">
        <v>61164</v>
      </c>
      <c r="B61161" s="1">
        <v>65.400000000000006</v>
      </c>
      <c r="C61161" s="1">
        <v>0</v>
      </c>
    </row>
    <row r="61162" spans="1:3" x14ac:dyDescent="0.25">
      <c r="A61162" s="1" t="s">
        <v>61165</v>
      </c>
      <c r="B61162" s="1">
        <v>52.8</v>
      </c>
      <c r="C61162" s="1">
        <v>0</v>
      </c>
    </row>
    <row r="61163" spans="1:3" x14ac:dyDescent="0.25">
      <c r="A61163" s="1" t="s">
        <v>61166</v>
      </c>
      <c r="B61163" s="1">
        <v>46.8</v>
      </c>
      <c r="C61163" s="1">
        <v>0</v>
      </c>
    </row>
    <row r="61164" spans="1:3" x14ac:dyDescent="0.25">
      <c r="A61164" s="1" t="s">
        <v>61167</v>
      </c>
      <c r="B61164" s="1">
        <v>42.6</v>
      </c>
      <c r="C61164" s="1">
        <v>0</v>
      </c>
    </row>
    <row r="61165" spans="1:3" x14ac:dyDescent="0.25">
      <c r="A61165" s="1" t="s">
        <v>61168</v>
      </c>
      <c r="B61165" s="1">
        <v>39.4</v>
      </c>
      <c r="C61165" s="1">
        <v>0</v>
      </c>
    </row>
    <row r="61166" spans="1:3" x14ac:dyDescent="0.25">
      <c r="A61166" s="1" t="s">
        <v>61169</v>
      </c>
      <c r="B61166" s="1">
        <v>37.799999999999997</v>
      </c>
      <c r="C61166" s="1">
        <v>0</v>
      </c>
    </row>
    <row r="61167" spans="1:3" x14ac:dyDescent="0.25">
      <c r="A61167" s="1" t="s">
        <v>61170</v>
      </c>
      <c r="B61167" s="1">
        <v>33.799999999999997</v>
      </c>
      <c r="C61167" s="1">
        <v>0</v>
      </c>
    </row>
    <row r="61168" spans="1:3" x14ac:dyDescent="0.25">
      <c r="A61168" s="1" t="s">
        <v>61171</v>
      </c>
      <c r="B61168" s="1">
        <v>28.2</v>
      </c>
      <c r="C61168" s="1">
        <v>0</v>
      </c>
    </row>
    <row r="61169" spans="1:3" x14ac:dyDescent="0.25">
      <c r="A61169" s="1" t="s">
        <v>61172</v>
      </c>
      <c r="B61169" s="1">
        <v>22.7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0</v>
      </c>
      <c r="C61172" s="1">
        <v>0</v>
      </c>
    </row>
    <row r="61173" spans="1:3" x14ac:dyDescent="0.25">
      <c r="A61173" s="1" t="s">
        <v>61176</v>
      </c>
      <c r="B61173" s="1">
        <v>0</v>
      </c>
      <c r="C61173" s="1">
        <v>0</v>
      </c>
    </row>
    <row r="61174" spans="1:3" x14ac:dyDescent="0.25">
      <c r="A61174" s="1" t="s">
        <v>61177</v>
      </c>
      <c r="B61174" s="1">
        <v>0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37.799999999999997</v>
      </c>
    </row>
    <row r="61222" spans="1:3" x14ac:dyDescent="0.25">
      <c r="A61222" s="1" t="s">
        <v>61225</v>
      </c>
      <c r="B61222" s="1">
        <v>0</v>
      </c>
      <c r="C61222" s="1">
        <v>54.5</v>
      </c>
    </row>
    <row r="61223" spans="1:3" x14ac:dyDescent="0.25">
      <c r="A61223" s="1" t="s">
        <v>61226</v>
      </c>
      <c r="B61223" s="1">
        <v>0</v>
      </c>
      <c r="C61223" s="1">
        <v>46.1</v>
      </c>
    </row>
    <row r="61224" spans="1:3" x14ac:dyDescent="0.25">
      <c r="A61224" s="1" t="s">
        <v>61227</v>
      </c>
      <c r="B61224" s="1">
        <v>0</v>
      </c>
      <c r="C61224" s="1">
        <v>57.1</v>
      </c>
    </row>
    <row r="61225" spans="1:3" x14ac:dyDescent="0.25">
      <c r="A61225" s="1" t="s">
        <v>61228</v>
      </c>
      <c r="B61225" s="1">
        <v>0</v>
      </c>
      <c r="C61225" s="1">
        <v>56.1</v>
      </c>
    </row>
    <row r="61226" spans="1:3" x14ac:dyDescent="0.25">
      <c r="A61226" s="1" t="s">
        <v>61229</v>
      </c>
      <c r="B61226" s="1">
        <v>0</v>
      </c>
      <c r="C61226" s="1">
        <v>82.7</v>
      </c>
    </row>
    <row r="61227" spans="1:3" x14ac:dyDescent="0.25">
      <c r="A61227" s="1" t="s">
        <v>61230</v>
      </c>
      <c r="B61227" s="1">
        <v>0</v>
      </c>
      <c r="C61227" s="1">
        <v>89.2</v>
      </c>
    </row>
    <row r="61228" spans="1:3" x14ac:dyDescent="0.25">
      <c r="A61228" s="1" t="s">
        <v>61231</v>
      </c>
      <c r="B61228" s="1">
        <v>0</v>
      </c>
      <c r="C61228" s="1">
        <v>86.9</v>
      </c>
    </row>
    <row r="61229" spans="1:3" x14ac:dyDescent="0.25">
      <c r="A61229" s="1" t="s">
        <v>61232</v>
      </c>
      <c r="B61229" s="1">
        <v>0</v>
      </c>
      <c r="C61229" s="1">
        <v>107.8</v>
      </c>
    </row>
    <row r="61230" spans="1:3" x14ac:dyDescent="0.25">
      <c r="A61230" s="1" t="s">
        <v>61233</v>
      </c>
      <c r="B61230" s="1">
        <v>0</v>
      </c>
      <c r="C61230" s="1">
        <v>80.400000000000006</v>
      </c>
    </row>
    <row r="61231" spans="1:3" x14ac:dyDescent="0.25">
      <c r="A61231" s="1" t="s">
        <v>61234</v>
      </c>
      <c r="B61231" s="1">
        <v>0</v>
      </c>
      <c r="C61231" s="1">
        <v>82.7</v>
      </c>
    </row>
    <row r="61232" spans="1:3" x14ac:dyDescent="0.25">
      <c r="A61232" s="1" t="s">
        <v>61235</v>
      </c>
      <c r="B61232" s="1">
        <v>0</v>
      </c>
      <c r="C61232" s="1">
        <v>72.900000000000006</v>
      </c>
    </row>
    <row r="61233" spans="1:3" x14ac:dyDescent="0.25">
      <c r="A61233" s="1" t="s">
        <v>61236</v>
      </c>
      <c r="B61233" s="1">
        <v>0</v>
      </c>
      <c r="C61233" s="1">
        <v>55.5</v>
      </c>
    </row>
    <row r="61234" spans="1:3" x14ac:dyDescent="0.25">
      <c r="A61234" s="1" t="s">
        <v>61237</v>
      </c>
      <c r="B61234" s="1">
        <v>0</v>
      </c>
      <c r="C61234" s="1">
        <v>53.2</v>
      </c>
    </row>
    <row r="61235" spans="1:3" x14ac:dyDescent="0.25">
      <c r="A61235" s="1" t="s">
        <v>61238</v>
      </c>
      <c r="B61235" s="1">
        <v>0</v>
      </c>
      <c r="C61235" s="1">
        <v>43.6</v>
      </c>
    </row>
    <row r="61236" spans="1:3" x14ac:dyDescent="0.25">
      <c r="A61236" s="1" t="s">
        <v>61239</v>
      </c>
      <c r="B61236" s="1">
        <v>0</v>
      </c>
      <c r="C61236" s="1">
        <v>42.7</v>
      </c>
    </row>
    <row r="61237" spans="1:3" x14ac:dyDescent="0.25">
      <c r="A61237" s="1" t="s">
        <v>61240</v>
      </c>
      <c r="B61237" s="1">
        <v>0</v>
      </c>
      <c r="C61237" s="1">
        <v>35.200000000000003</v>
      </c>
    </row>
    <row r="61238" spans="1:3" x14ac:dyDescent="0.25">
      <c r="A61238" s="1" t="s">
        <v>61241</v>
      </c>
      <c r="B61238" s="1">
        <v>0</v>
      </c>
      <c r="C61238" s="1">
        <v>29.9</v>
      </c>
    </row>
    <row r="61239" spans="1:3" x14ac:dyDescent="0.25">
      <c r="A61239" s="1" t="s">
        <v>61242</v>
      </c>
      <c r="B61239" s="1">
        <v>0</v>
      </c>
      <c r="C61239" s="1">
        <v>34.200000000000003</v>
      </c>
    </row>
    <row r="61240" spans="1:3" x14ac:dyDescent="0.25">
      <c r="A61240" s="1" t="s">
        <v>61243</v>
      </c>
      <c r="B61240" s="1">
        <v>0</v>
      </c>
      <c r="C61240" s="1">
        <v>30.5</v>
      </c>
    </row>
    <row r="61241" spans="1:3" x14ac:dyDescent="0.25">
      <c r="A61241" s="1" t="s">
        <v>61244</v>
      </c>
      <c r="B61241" s="1">
        <v>0</v>
      </c>
      <c r="C61241" s="1">
        <v>32.200000000000003</v>
      </c>
    </row>
    <row r="61242" spans="1:3" x14ac:dyDescent="0.25">
      <c r="A61242" s="1" t="s">
        <v>61245</v>
      </c>
      <c r="B61242" s="1">
        <v>0</v>
      </c>
      <c r="C61242" s="1">
        <v>26.2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28.5</v>
      </c>
      <c r="C61252" s="1">
        <v>0</v>
      </c>
    </row>
    <row r="61253" spans="1:3" x14ac:dyDescent="0.25">
      <c r="A61253" s="1" t="s">
        <v>61256</v>
      </c>
      <c r="B61253" s="1">
        <v>33.799999999999997</v>
      </c>
      <c r="C61253" s="1">
        <v>0</v>
      </c>
    </row>
    <row r="61254" spans="1:3" x14ac:dyDescent="0.25">
      <c r="A61254" s="1" t="s">
        <v>61257</v>
      </c>
      <c r="B61254" s="1">
        <v>35.6</v>
      </c>
      <c r="C61254" s="1">
        <v>0</v>
      </c>
    </row>
    <row r="61255" spans="1:3" x14ac:dyDescent="0.25">
      <c r="A61255" s="1" t="s">
        <v>61258</v>
      </c>
      <c r="B61255" s="1">
        <v>38.4</v>
      </c>
      <c r="C61255" s="1">
        <v>0</v>
      </c>
    </row>
    <row r="61256" spans="1:3" x14ac:dyDescent="0.25">
      <c r="A61256" s="1" t="s">
        <v>61259</v>
      </c>
      <c r="B61256" s="1">
        <v>38.700000000000003</v>
      </c>
      <c r="C61256" s="1">
        <v>0</v>
      </c>
    </row>
    <row r="61257" spans="1:3" x14ac:dyDescent="0.25">
      <c r="A61257" s="1" t="s">
        <v>61260</v>
      </c>
      <c r="B61257" s="1">
        <v>43.3</v>
      </c>
      <c r="C61257" s="1">
        <v>0</v>
      </c>
    </row>
    <row r="61258" spans="1:3" x14ac:dyDescent="0.25">
      <c r="A61258" s="1" t="s">
        <v>61261</v>
      </c>
      <c r="B61258" s="1">
        <v>52.5</v>
      </c>
      <c r="C61258" s="1">
        <v>0</v>
      </c>
    </row>
    <row r="61259" spans="1:3" x14ac:dyDescent="0.25">
      <c r="A61259" s="1" t="s">
        <v>61262</v>
      </c>
      <c r="B61259" s="1">
        <v>57.8</v>
      </c>
      <c r="C61259" s="1">
        <v>0</v>
      </c>
    </row>
    <row r="61260" spans="1:3" x14ac:dyDescent="0.25">
      <c r="A61260" s="1" t="s">
        <v>61263</v>
      </c>
      <c r="B61260" s="1">
        <v>64.2</v>
      </c>
      <c r="C61260" s="1">
        <v>0</v>
      </c>
    </row>
    <row r="61261" spans="1:3" x14ac:dyDescent="0.25">
      <c r="A61261" s="1" t="s">
        <v>61264</v>
      </c>
      <c r="B61261" s="1">
        <v>63.9</v>
      </c>
      <c r="C61261" s="1">
        <v>0</v>
      </c>
    </row>
    <row r="61262" spans="1:3" x14ac:dyDescent="0.25">
      <c r="A61262" s="1" t="s">
        <v>61265</v>
      </c>
      <c r="B61262" s="1">
        <v>57.8</v>
      </c>
      <c r="C61262" s="1">
        <v>0</v>
      </c>
    </row>
    <row r="61263" spans="1:3" x14ac:dyDescent="0.25">
      <c r="A61263" s="1" t="s">
        <v>61266</v>
      </c>
      <c r="B61263" s="1">
        <v>58.2</v>
      </c>
      <c r="C61263" s="1">
        <v>0</v>
      </c>
    </row>
    <row r="61264" spans="1:3" x14ac:dyDescent="0.25">
      <c r="A61264" s="1" t="s">
        <v>61267</v>
      </c>
      <c r="B61264" s="1">
        <v>50.1</v>
      </c>
      <c r="C61264" s="1">
        <v>0</v>
      </c>
    </row>
    <row r="61265" spans="1:3" x14ac:dyDescent="0.25">
      <c r="A61265" s="1" t="s">
        <v>61268</v>
      </c>
      <c r="B61265" s="1">
        <v>46.1</v>
      </c>
      <c r="C61265" s="1">
        <v>0</v>
      </c>
    </row>
    <row r="61266" spans="1:3" x14ac:dyDescent="0.25">
      <c r="A61266" s="1" t="s">
        <v>61269</v>
      </c>
      <c r="B61266" s="1">
        <v>37.799999999999997</v>
      </c>
      <c r="C61266" s="1">
        <v>0</v>
      </c>
    </row>
    <row r="61267" spans="1:3" x14ac:dyDescent="0.25">
      <c r="A61267" s="1" t="s">
        <v>61270</v>
      </c>
      <c r="B61267" s="1">
        <v>30.5</v>
      </c>
      <c r="C61267" s="1">
        <v>0</v>
      </c>
    </row>
    <row r="61268" spans="1:3" x14ac:dyDescent="0.25">
      <c r="A61268" s="1" t="s">
        <v>61271</v>
      </c>
      <c r="B61268" s="1">
        <v>26.6</v>
      </c>
      <c r="C61268" s="1">
        <v>0</v>
      </c>
    </row>
    <row r="61269" spans="1:3" x14ac:dyDescent="0.25">
      <c r="A61269" s="1" t="s">
        <v>61272</v>
      </c>
      <c r="B61269" s="1">
        <v>23.6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61.9</v>
      </c>
    </row>
    <row r="61325" spans="1:3" x14ac:dyDescent="0.25">
      <c r="A61325" s="1" t="s">
        <v>61328</v>
      </c>
      <c r="B61325" s="1">
        <v>0</v>
      </c>
      <c r="C61325" s="1">
        <v>89.8</v>
      </c>
    </row>
    <row r="61326" spans="1:3" x14ac:dyDescent="0.25">
      <c r="A61326" s="1" t="s">
        <v>61329</v>
      </c>
      <c r="B61326" s="1">
        <v>0</v>
      </c>
      <c r="C61326" s="1">
        <v>51.6</v>
      </c>
    </row>
    <row r="61327" spans="1:3" x14ac:dyDescent="0.25">
      <c r="A61327" s="1" t="s">
        <v>61330</v>
      </c>
      <c r="B61327" s="1">
        <v>0</v>
      </c>
      <c r="C61327" s="1">
        <v>34.700000000000003</v>
      </c>
    </row>
    <row r="61328" spans="1:3" x14ac:dyDescent="0.25">
      <c r="A61328" s="1" t="s">
        <v>61331</v>
      </c>
      <c r="B61328" s="1">
        <v>0</v>
      </c>
      <c r="C61328" s="1">
        <v>31.1</v>
      </c>
    </row>
    <row r="61329" spans="1:3" x14ac:dyDescent="0.25">
      <c r="A61329" s="1" t="s">
        <v>61332</v>
      </c>
      <c r="B61329" s="1">
        <v>0</v>
      </c>
      <c r="C61329" s="1">
        <v>39.4</v>
      </c>
    </row>
    <row r="61330" spans="1:3" x14ac:dyDescent="0.25">
      <c r="A61330" s="1" t="s">
        <v>61333</v>
      </c>
      <c r="B61330" s="1">
        <v>0</v>
      </c>
      <c r="C61330" s="1">
        <v>45.4</v>
      </c>
    </row>
    <row r="61331" spans="1:3" x14ac:dyDescent="0.25">
      <c r="A61331" s="1" t="s">
        <v>61334</v>
      </c>
      <c r="B61331" s="1">
        <v>0</v>
      </c>
      <c r="C61331" s="1">
        <v>56.2</v>
      </c>
    </row>
    <row r="61332" spans="1:3" x14ac:dyDescent="0.25">
      <c r="A61332" s="1" t="s">
        <v>61335</v>
      </c>
      <c r="B61332" s="1">
        <v>0</v>
      </c>
      <c r="C61332" s="1">
        <v>69.7</v>
      </c>
    </row>
    <row r="61333" spans="1:3" x14ac:dyDescent="0.25">
      <c r="A61333" s="1" t="s">
        <v>61336</v>
      </c>
      <c r="B61333" s="1">
        <v>0</v>
      </c>
      <c r="C61333" s="1">
        <v>83.1</v>
      </c>
    </row>
    <row r="61334" spans="1:3" x14ac:dyDescent="0.25">
      <c r="A61334" s="1" t="s">
        <v>61337</v>
      </c>
      <c r="B61334" s="1">
        <v>0</v>
      </c>
      <c r="C61334" s="1">
        <v>86.2</v>
      </c>
    </row>
    <row r="61335" spans="1:3" x14ac:dyDescent="0.25">
      <c r="A61335" s="1" t="s">
        <v>61338</v>
      </c>
      <c r="B61335" s="1">
        <v>0</v>
      </c>
      <c r="C61335" s="1">
        <v>90.3</v>
      </c>
    </row>
    <row r="61336" spans="1:3" x14ac:dyDescent="0.25">
      <c r="A61336" s="1" t="s">
        <v>61339</v>
      </c>
      <c r="B61336" s="1">
        <v>0</v>
      </c>
      <c r="C61336" s="1">
        <v>94.2</v>
      </c>
    </row>
    <row r="61337" spans="1:3" x14ac:dyDescent="0.25">
      <c r="A61337" s="1" t="s">
        <v>61340</v>
      </c>
      <c r="B61337" s="1">
        <v>0</v>
      </c>
      <c r="C61337" s="1">
        <v>79.400000000000006</v>
      </c>
    </row>
    <row r="61338" spans="1:3" x14ac:dyDescent="0.25">
      <c r="A61338" s="1" t="s">
        <v>61341</v>
      </c>
      <c r="B61338" s="1">
        <v>0</v>
      </c>
      <c r="C61338" s="1">
        <v>74</v>
      </c>
    </row>
    <row r="61339" spans="1:3" x14ac:dyDescent="0.25">
      <c r="A61339" s="1" t="s">
        <v>61342</v>
      </c>
      <c r="B61339" s="1">
        <v>0</v>
      </c>
      <c r="C61339" s="1">
        <v>63.3</v>
      </c>
    </row>
    <row r="61340" spans="1:3" x14ac:dyDescent="0.25">
      <c r="A61340" s="1" t="s">
        <v>61343</v>
      </c>
      <c r="B61340" s="1">
        <v>0</v>
      </c>
      <c r="C61340" s="1">
        <v>46.4</v>
      </c>
    </row>
    <row r="61341" spans="1:3" x14ac:dyDescent="0.25">
      <c r="A61341" s="1" t="s">
        <v>61344</v>
      </c>
      <c r="B61341" s="1">
        <v>0</v>
      </c>
      <c r="C61341" s="1">
        <v>44.4</v>
      </c>
    </row>
    <row r="61342" spans="1:3" x14ac:dyDescent="0.25">
      <c r="A61342" s="1" t="s">
        <v>61345</v>
      </c>
      <c r="B61342" s="1">
        <v>0</v>
      </c>
      <c r="C61342" s="1">
        <v>37.299999999999997</v>
      </c>
    </row>
    <row r="61343" spans="1:3" x14ac:dyDescent="0.25">
      <c r="A61343" s="1" t="s">
        <v>61346</v>
      </c>
      <c r="B61343" s="1">
        <v>0</v>
      </c>
      <c r="C61343" s="1">
        <v>36.1</v>
      </c>
    </row>
    <row r="61344" spans="1:3" x14ac:dyDescent="0.25">
      <c r="A61344" s="1" t="s">
        <v>61347</v>
      </c>
      <c r="B61344" s="1">
        <v>0</v>
      </c>
      <c r="C61344" s="1">
        <v>37.6</v>
      </c>
    </row>
    <row r="61345" spans="1:3" x14ac:dyDescent="0.25">
      <c r="A61345" s="1" t="s">
        <v>61348</v>
      </c>
      <c r="B61345" s="1">
        <v>0</v>
      </c>
      <c r="C61345" s="1">
        <v>34.299999999999997</v>
      </c>
    </row>
    <row r="61346" spans="1:3" x14ac:dyDescent="0.25">
      <c r="A61346" s="1" t="s">
        <v>61349</v>
      </c>
      <c r="B61346" s="1">
        <v>0</v>
      </c>
      <c r="C61346" s="1">
        <v>30.8</v>
      </c>
    </row>
    <row r="61347" spans="1:3" x14ac:dyDescent="0.25">
      <c r="A61347" s="1" t="s">
        <v>61350</v>
      </c>
      <c r="B61347" s="1">
        <v>0</v>
      </c>
      <c r="C61347" s="1">
        <v>30.5</v>
      </c>
    </row>
    <row r="61348" spans="1:3" x14ac:dyDescent="0.25">
      <c r="A61348" s="1" t="s">
        <v>61351</v>
      </c>
      <c r="B61348" s="1">
        <v>0</v>
      </c>
      <c r="C61348" s="1">
        <v>27</v>
      </c>
    </row>
    <row r="61349" spans="1:3" x14ac:dyDescent="0.25">
      <c r="A61349" s="1" t="s">
        <v>61352</v>
      </c>
      <c r="B61349" s="1">
        <v>0</v>
      </c>
      <c r="C61349" s="1">
        <v>23.3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27.3</v>
      </c>
      <c r="C61356" s="1">
        <v>0</v>
      </c>
    </row>
    <row r="61357" spans="1:3" x14ac:dyDescent="0.25">
      <c r="A61357" s="1" t="s">
        <v>61360</v>
      </c>
      <c r="B61357" s="1">
        <v>24.9</v>
      </c>
      <c r="C61357" s="1">
        <v>0</v>
      </c>
    </row>
    <row r="61358" spans="1:3" x14ac:dyDescent="0.25">
      <c r="A61358" s="1" t="s">
        <v>61361</v>
      </c>
      <c r="B61358" s="1">
        <v>21.9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25.1</v>
      </c>
      <c r="C61360" s="1">
        <v>0</v>
      </c>
    </row>
    <row r="61361" spans="1:3" x14ac:dyDescent="0.25">
      <c r="A61361" s="1" t="s">
        <v>61364</v>
      </c>
      <c r="B61361" s="1">
        <v>32.4</v>
      </c>
      <c r="C61361" s="1">
        <v>0</v>
      </c>
    </row>
    <row r="61362" spans="1:3" x14ac:dyDescent="0.25">
      <c r="A61362" s="1" t="s">
        <v>61365</v>
      </c>
      <c r="B61362" s="1">
        <v>41</v>
      </c>
      <c r="C61362" s="1">
        <v>0</v>
      </c>
    </row>
    <row r="61363" spans="1:3" x14ac:dyDescent="0.25">
      <c r="A61363" s="1" t="s">
        <v>61366</v>
      </c>
      <c r="B61363" s="1">
        <v>51.7</v>
      </c>
      <c r="C61363" s="1">
        <v>0</v>
      </c>
    </row>
    <row r="61364" spans="1:3" x14ac:dyDescent="0.25">
      <c r="A61364" s="1" t="s">
        <v>61367</v>
      </c>
      <c r="B61364" s="1">
        <v>60.7</v>
      </c>
      <c r="C61364" s="1">
        <v>0</v>
      </c>
    </row>
    <row r="61365" spans="1:3" x14ac:dyDescent="0.25">
      <c r="A61365" s="1" t="s">
        <v>61368</v>
      </c>
      <c r="B61365" s="1">
        <v>60.8</v>
      </c>
      <c r="C61365" s="1">
        <v>0</v>
      </c>
    </row>
    <row r="61366" spans="1:3" x14ac:dyDescent="0.25">
      <c r="A61366" s="1" t="s">
        <v>61369</v>
      </c>
      <c r="B61366" s="1">
        <v>61.6</v>
      </c>
      <c r="C61366" s="1">
        <v>0</v>
      </c>
    </row>
    <row r="61367" spans="1:3" x14ac:dyDescent="0.25">
      <c r="A61367" s="1" t="s">
        <v>61370</v>
      </c>
      <c r="B61367" s="1">
        <v>73.599999999999994</v>
      </c>
      <c r="C61367" s="1">
        <v>0</v>
      </c>
    </row>
    <row r="61368" spans="1:3" x14ac:dyDescent="0.25">
      <c r="A61368" s="1" t="s">
        <v>61371</v>
      </c>
      <c r="B61368" s="1">
        <v>64.2</v>
      </c>
      <c r="C61368" s="1">
        <v>0</v>
      </c>
    </row>
    <row r="61369" spans="1:3" x14ac:dyDescent="0.25">
      <c r="A61369" s="1" t="s">
        <v>61372</v>
      </c>
      <c r="B61369" s="1">
        <v>63.2</v>
      </c>
      <c r="C61369" s="1">
        <v>0</v>
      </c>
    </row>
    <row r="61370" spans="1:3" x14ac:dyDescent="0.25">
      <c r="A61370" s="1" t="s">
        <v>61373</v>
      </c>
      <c r="B61370" s="1">
        <v>53.9</v>
      </c>
      <c r="C61370" s="1">
        <v>0</v>
      </c>
    </row>
    <row r="61371" spans="1:3" x14ac:dyDescent="0.25">
      <c r="A61371" s="1" t="s">
        <v>61374</v>
      </c>
      <c r="B61371" s="1">
        <v>42</v>
      </c>
      <c r="C61371" s="1">
        <v>0</v>
      </c>
    </row>
    <row r="61372" spans="1:3" x14ac:dyDescent="0.25">
      <c r="A61372" s="1" t="s">
        <v>61375</v>
      </c>
      <c r="B61372" s="1">
        <v>43.7</v>
      </c>
      <c r="C61372" s="1">
        <v>0</v>
      </c>
    </row>
    <row r="61373" spans="1:3" x14ac:dyDescent="0.25">
      <c r="A61373" s="1" t="s">
        <v>61376</v>
      </c>
      <c r="B61373" s="1">
        <v>35.9</v>
      </c>
      <c r="C61373" s="1">
        <v>0</v>
      </c>
    </row>
    <row r="61374" spans="1:3" x14ac:dyDescent="0.25">
      <c r="A61374" s="1" t="s">
        <v>61377</v>
      </c>
      <c r="B61374" s="1">
        <v>34.4</v>
      </c>
      <c r="C61374" s="1">
        <v>0</v>
      </c>
    </row>
    <row r="61375" spans="1:3" x14ac:dyDescent="0.25">
      <c r="A61375" s="1" t="s">
        <v>61378</v>
      </c>
      <c r="B61375" s="1">
        <v>31.8</v>
      </c>
      <c r="C61375" s="1">
        <v>0</v>
      </c>
    </row>
    <row r="61376" spans="1:3" x14ac:dyDescent="0.25">
      <c r="A61376" s="1" t="s">
        <v>61379</v>
      </c>
      <c r="B61376" s="1">
        <v>30.6</v>
      </c>
      <c r="C61376" s="1">
        <v>0</v>
      </c>
    </row>
    <row r="61377" spans="1:3" x14ac:dyDescent="0.25">
      <c r="A61377" s="1" t="s">
        <v>61380</v>
      </c>
      <c r="B61377" s="1">
        <v>21.9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36.4</v>
      </c>
    </row>
    <row r="61433" spans="1:3" x14ac:dyDescent="0.25">
      <c r="A61433" s="1" t="s">
        <v>61436</v>
      </c>
      <c r="B61433" s="1">
        <v>0</v>
      </c>
      <c r="C61433" s="1">
        <v>74.8</v>
      </c>
    </row>
    <row r="61434" spans="1:3" x14ac:dyDescent="0.25">
      <c r="A61434" s="1" t="s">
        <v>61437</v>
      </c>
      <c r="B61434" s="1">
        <v>0</v>
      </c>
      <c r="C61434" s="1">
        <v>51.1</v>
      </c>
    </row>
    <row r="61435" spans="1:3" x14ac:dyDescent="0.25">
      <c r="A61435" s="1" t="s">
        <v>61438</v>
      </c>
      <c r="B61435" s="1">
        <v>0</v>
      </c>
      <c r="C61435" s="1">
        <v>65.099999999999994</v>
      </c>
    </row>
    <row r="61436" spans="1:3" x14ac:dyDescent="0.25">
      <c r="A61436" s="1" t="s">
        <v>61439</v>
      </c>
      <c r="B61436" s="1">
        <v>0</v>
      </c>
      <c r="C61436" s="1">
        <v>58.3</v>
      </c>
    </row>
    <row r="61437" spans="1:3" x14ac:dyDescent="0.25">
      <c r="A61437" s="1" t="s">
        <v>61440</v>
      </c>
      <c r="B61437" s="1">
        <v>0</v>
      </c>
      <c r="C61437" s="1">
        <v>70</v>
      </c>
    </row>
    <row r="61438" spans="1:3" x14ac:dyDescent="0.25">
      <c r="A61438" s="1" t="s">
        <v>61441</v>
      </c>
      <c r="B61438" s="1">
        <v>0</v>
      </c>
      <c r="C61438" s="1">
        <v>78.7</v>
      </c>
    </row>
    <row r="61439" spans="1:3" x14ac:dyDescent="0.25">
      <c r="A61439" s="1" t="s">
        <v>61442</v>
      </c>
      <c r="B61439" s="1">
        <v>0</v>
      </c>
      <c r="C61439" s="1">
        <v>62.2</v>
      </c>
    </row>
    <row r="61440" spans="1:3" x14ac:dyDescent="0.25">
      <c r="A61440" s="1" t="s">
        <v>61443</v>
      </c>
      <c r="B61440" s="1">
        <v>0</v>
      </c>
      <c r="C61440" s="1">
        <v>80.7</v>
      </c>
    </row>
    <row r="61441" spans="1:3" x14ac:dyDescent="0.25">
      <c r="A61441" s="1" t="s">
        <v>61444</v>
      </c>
      <c r="B61441" s="1">
        <v>0</v>
      </c>
      <c r="C61441" s="1">
        <v>60.3</v>
      </c>
    </row>
    <row r="61442" spans="1:3" x14ac:dyDescent="0.25">
      <c r="A61442" s="1" t="s">
        <v>61445</v>
      </c>
      <c r="B61442" s="1">
        <v>0</v>
      </c>
      <c r="C61442" s="1">
        <v>55.6</v>
      </c>
    </row>
    <row r="61443" spans="1:3" x14ac:dyDescent="0.25">
      <c r="A61443" s="1" t="s">
        <v>61446</v>
      </c>
      <c r="B61443" s="1">
        <v>0</v>
      </c>
      <c r="C61443" s="1">
        <v>54.7</v>
      </c>
    </row>
    <row r="61444" spans="1:3" x14ac:dyDescent="0.25">
      <c r="A61444" s="1" t="s">
        <v>61447</v>
      </c>
      <c r="B61444" s="1">
        <v>0</v>
      </c>
      <c r="C61444" s="1">
        <v>44.5</v>
      </c>
    </row>
    <row r="61445" spans="1:3" x14ac:dyDescent="0.25">
      <c r="A61445" s="1" t="s">
        <v>61448</v>
      </c>
      <c r="B61445" s="1">
        <v>0</v>
      </c>
      <c r="C61445" s="1">
        <v>45.1</v>
      </c>
    </row>
    <row r="61446" spans="1:3" x14ac:dyDescent="0.25">
      <c r="A61446" s="1" t="s">
        <v>61449</v>
      </c>
      <c r="B61446" s="1">
        <v>0</v>
      </c>
      <c r="C61446" s="1">
        <v>35.299999999999997</v>
      </c>
    </row>
    <row r="61447" spans="1:3" x14ac:dyDescent="0.25">
      <c r="A61447" s="1" t="s">
        <v>61450</v>
      </c>
      <c r="B61447" s="1">
        <v>0</v>
      </c>
      <c r="C61447" s="1">
        <v>35.1</v>
      </c>
    </row>
    <row r="61448" spans="1:3" x14ac:dyDescent="0.25">
      <c r="A61448" s="1" t="s">
        <v>61451</v>
      </c>
      <c r="B61448" s="1">
        <v>0</v>
      </c>
      <c r="C61448" s="1">
        <v>33.799999999999997</v>
      </c>
    </row>
    <row r="61449" spans="1:3" x14ac:dyDescent="0.25">
      <c r="A61449" s="1" t="s">
        <v>61452</v>
      </c>
      <c r="B61449" s="1">
        <v>0</v>
      </c>
      <c r="C61449" s="1">
        <v>30.7</v>
      </c>
    </row>
    <row r="61450" spans="1:3" x14ac:dyDescent="0.25">
      <c r="A61450" s="1" t="s">
        <v>61453</v>
      </c>
      <c r="B61450" s="1">
        <v>0</v>
      </c>
      <c r="C61450" s="1">
        <v>28.4</v>
      </c>
    </row>
    <row r="61451" spans="1:3" x14ac:dyDescent="0.25">
      <c r="A61451" s="1" t="s">
        <v>61454</v>
      </c>
      <c r="B61451" s="1">
        <v>0</v>
      </c>
      <c r="C61451" s="1">
        <v>25.2</v>
      </c>
    </row>
    <row r="61452" spans="1:3" x14ac:dyDescent="0.25">
      <c r="A61452" s="1" t="s">
        <v>61455</v>
      </c>
      <c r="B61452" s="1">
        <v>0</v>
      </c>
      <c r="C61452" s="1">
        <v>21.9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41.8</v>
      </c>
      <c r="C61463" s="1">
        <v>0</v>
      </c>
    </row>
    <row r="61464" spans="1:3" x14ac:dyDescent="0.25">
      <c r="A61464" s="1" t="s">
        <v>61467</v>
      </c>
      <c r="B61464" s="1">
        <v>52.2</v>
      </c>
      <c r="C61464" s="1">
        <v>0</v>
      </c>
    </row>
    <row r="61465" spans="1:3" x14ac:dyDescent="0.25">
      <c r="A61465" s="1" t="s">
        <v>61468</v>
      </c>
      <c r="B61465" s="1">
        <v>44.3</v>
      </c>
      <c r="C61465" s="1">
        <v>0</v>
      </c>
    </row>
    <row r="61466" spans="1:3" x14ac:dyDescent="0.25">
      <c r="A61466" s="1" t="s">
        <v>61469</v>
      </c>
      <c r="B61466" s="1">
        <v>41.6</v>
      </c>
      <c r="C61466" s="1">
        <v>0</v>
      </c>
    </row>
    <row r="61467" spans="1:3" x14ac:dyDescent="0.25">
      <c r="A61467" s="1" t="s">
        <v>61470</v>
      </c>
      <c r="B61467" s="1">
        <v>44.3</v>
      </c>
      <c r="C61467" s="1">
        <v>0</v>
      </c>
    </row>
    <row r="61468" spans="1:3" x14ac:dyDescent="0.25">
      <c r="A61468" s="1" t="s">
        <v>61471</v>
      </c>
      <c r="B61468" s="1">
        <v>61.6</v>
      </c>
      <c r="C61468" s="1">
        <v>0</v>
      </c>
    </row>
    <row r="61469" spans="1:3" x14ac:dyDescent="0.25">
      <c r="A61469" s="1" t="s">
        <v>61472</v>
      </c>
      <c r="B61469" s="1">
        <v>65.3</v>
      </c>
      <c r="C61469" s="1">
        <v>0</v>
      </c>
    </row>
    <row r="61470" spans="1:3" x14ac:dyDescent="0.25">
      <c r="A61470" s="1" t="s">
        <v>61473</v>
      </c>
      <c r="B61470" s="1">
        <v>77.099999999999994</v>
      </c>
      <c r="C61470" s="1">
        <v>0</v>
      </c>
    </row>
    <row r="61471" spans="1:3" x14ac:dyDescent="0.25">
      <c r="A61471" s="1" t="s">
        <v>61474</v>
      </c>
      <c r="B61471" s="1">
        <v>74.5</v>
      </c>
      <c r="C61471" s="1">
        <v>0</v>
      </c>
    </row>
    <row r="61472" spans="1:3" x14ac:dyDescent="0.25">
      <c r="A61472" s="1" t="s">
        <v>61475</v>
      </c>
      <c r="B61472" s="1">
        <v>52</v>
      </c>
      <c r="C61472" s="1">
        <v>0</v>
      </c>
    </row>
    <row r="61473" spans="1:3" x14ac:dyDescent="0.25">
      <c r="A61473" s="1" t="s">
        <v>61476</v>
      </c>
      <c r="B61473" s="1">
        <v>61</v>
      </c>
      <c r="C61473" s="1">
        <v>0</v>
      </c>
    </row>
    <row r="61474" spans="1:3" x14ac:dyDescent="0.25">
      <c r="A61474" s="1" t="s">
        <v>61477</v>
      </c>
      <c r="B61474" s="1">
        <v>45.9</v>
      </c>
      <c r="C61474" s="1">
        <v>0</v>
      </c>
    </row>
    <row r="61475" spans="1:3" x14ac:dyDescent="0.25">
      <c r="A61475" s="1" t="s">
        <v>61478</v>
      </c>
      <c r="B61475" s="1">
        <v>42.7</v>
      </c>
      <c r="C61475" s="1">
        <v>0</v>
      </c>
    </row>
    <row r="61476" spans="1:3" x14ac:dyDescent="0.25">
      <c r="A61476" s="1" t="s">
        <v>61479</v>
      </c>
      <c r="B61476" s="1">
        <v>41.1</v>
      </c>
      <c r="C61476" s="1">
        <v>0</v>
      </c>
    </row>
    <row r="61477" spans="1:3" x14ac:dyDescent="0.25">
      <c r="A61477" s="1" t="s">
        <v>61480</v>
      </c>
      <c r="B61477" s="1">
        <v>35.5</v>
      </c>
      <c r="C61477" s="1">
        <v>0</v>
      </c>
    </row>
    <row r="61478" spans="1:3" x14ac:dyDescent="0.25">
      <c r="A61478" s="1" t="s">
        <v>61481</v>
      </c>
      <c r="B61478" s="1">
        <v>33.9</v>
      </c>
      <c r="C61478" s="1">
        <v>0</v>
      </c>
    </row>
    <row r="61479" spans="1:3" x14ac:dyDescent="0.25">
      <c r="A61479" s="1" t="s">
        <v>61482</v>
      </c>
      <c r="B61479" s="1">
        <v>29.9</v>
      </c>
      <c r="C61479" s="1">
        <v>0</v>
      </c>
    </row>
    <row r="61480" spans="1:3" x14ac:dyDescent="0.25">
      <c r="A61480" s="1" t="s">
        <v>61483</v>
      </c>
      <c r="B61480" s="1">
        <v>23.5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0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37.799999999999997</v>
      </c>
    </row>
    <row r="61549" spans="1:3" x14ac:dyDescent="0.25">
      <c r="A61549" s="1" t="s">
        <v>61552</v>
      </c>
      <c r="B61549" s="1">
        <v>0</v>
      </c>
      <c r="C61549" s="1">
        <v>48.9</v>
      </c>
    </row>
    <row r="61550" spans="1:3" x14ac:dyDescent="0.25">
      <c r="A61550" s="1" t="s">
        <v>61553</v>
      </c>
      <c r="B61550" s="1">
        <v>0</v>
      </c>
      <c r="C61550" s="1">
        <v>40.299999999999997</v>
      </c>
    </row>
    <row r="61551" spans="1:3" x14ac:dyDescent="0.25">
      <c r="A61551" s="1" t="s">
        <v>61554</v>
      </c>
      <c r="B61551" s="1">
        <v>0</v>
      </c>
      <c r="C61551" s="1">
        <v>35.799999999999997</v>
      </c>
    </row>
    <row r="61552" spans="1:3" x14ac:dyDescent="0.25">
      <c r="A61552" s="1" t="s">
        <v>61555</v>
      </c>
      <c r="B61552" s="1">
        <v>0</v>
      </c>
      <c r="C61552" s="1">
        <v>38.1</v>
      </c>
    </row>
    <row r="61553" spans="1:3" x14ac:dyDescent="0.25">
      <c r="A61553" s="1" t="s">
        <v>61556</v>
      </c>
      <c r="B61553" s="1">
        <v>0</v>
      </c>
      <c r="C61553" s="1">
        <v>43.3</v>
      </c>
    </row>
    <row r="61554" spans="1:3" x14ac:dyDescent="0.25">
      <c r="A61554" s="1" t="s">
        <v>61557</v>
      </c>
      <c r="B61554" s="1">
        <v>0</v>
      </c>
      <c r="C61554" s="1">
        <v>51.7</v>
      </c>
    </row>
    <row r="61555" spans="1:3" x14ac:dyDescent="0.25">
      <c r="A61555" s="1" t="s">
        <v>61558</v>
      </c>
      <c r="B61555" s="1">
        <v>0</v>
      </c>
      <c r="C61555" s="1">
        <v>57.4</v>
      </c>
    </row>
    <row r="61556" spans="1:3" x14ac:dyDescent="0.25">
      <c r="A61556" s="1" t="s">
        <v>61559</v>
      </c>
      <c r="B61556" s="1">
        <v>0</v>
      </c>
      <c r="C61556" s="1">
        <v>63.2</v>
      </c>
    </row>
    <row r="61557" spans="1:3" x14ac:dyDescent="0.25">
      <c r="A61557" s="1" t="s">
        <v>61560</v>
      </c>
      <c r="B61557" s="1">
        <v>0</v>
      </c>
      <c r="C61557" s="1">
        <v>60.2</v>
      </c>
    </row>
    <row r="61558" spans="1:3" x14ac:dyDescent="0.25">
      <c r="A61558" s="1" t="s">
        <v>61561</v>
      </c>
      <c r="B61558" s="1">
        <v>0</v>
      </c>
      <c r="C61558" s="1">
        <v>53.3</v>
      </c>
    </row>
    <row r="61559" spans="1:3" x14ac:dyDescent="0.25">
      <c r="A61559" s="1" t="s">
        <v>61562</v>
      </c>
      <c r="B61559" s="1">
        <v>0</v>
      </c>
      <c r="C61559" s="1">
        <v>69.900000000000006</v>
      </c>
    </row>
    <row r="61560" spans="1:3" x14ac:dyDescent="0.25">
      <c r="A61560" s="1" t="s">
        <v>61563</v>
      </c>
      <c r="B61560" s="1">
        <v>0</v>
      </c>
      <c r="C61560" s="1">
        <v>51.7</v>
      </c>
    </row>
    <row r="61561" spans="1:3" x14ac:dyDescent="0.25">
      <c r="A61561" s="1" t="s">
        <v>61564</v>
      </c>
      <c r="B61561" s="1">
        <v>0</v>
      </c>
      <c r="C61561" s="1">
        <v>60.3</v>
      </c>
    </row>
    <row r="61562" spans="1:3" x14ac:dyDescent="0.25">
      <c r="A61562" s="1" t="s">
        <v>61565</v>
      </c>
      <c r="B61562" s="1">
        <v>0</v>
      </c>
      <c r="C61562" s="1">
        <v>53.2</v>
      </c>
    </row>
    <row r="61563" spans="1:3" x14ac:dyDescent="0.25">
      <c r="A61563" s="1" t="s">
        <v>61566</v>
      </c>
      <c r="B61563" s="1">
        <v>0</v>
      </c>
      <c r="C61563" s="1">
        <v>43.5</v>
      </c>
    </row>
    <row r="61564" spans="1:3" x14ac:dyDescent="0.25">
      <c r="A61564" s="1" t="s">
        <v>61567</v>
      </c>
      <c r="B61564" s="1">
        <v>0</v>
      </c>
      <c r="C61564" s="1">
        <v>43.3</v>
      </c>
    </row>
    <row r="61565" spans="1:3" x14ac:dyDescent="0.25">
      <c r="A61565" s="1" t="s">
        <v>61568</v>
      </c>
      <c r="B61565" s="1">
        <v>0</v>
      </c>
      <c r="C61565" s="1">
        <v>31.1</v>
      </c>
    </row>
    <row r="61566" spans="1:3" x14ac:dyDescent="0.25">
      <c r="A61566" s="1" t="s">
        <v>61569</v>
      </c>
      <c r="B61566" s="1">
        <v>0</v>
      </c>
      <c r="C61566" s="1">
        <v>31.6</v>
      </c>
    </row>
    <row r="61567" spans="1:3" x14ac:dyDescent="0.25">
      <c r="A61567" s="1" t="s">
        <v>61570</v>
      </c>
      <c r="B61567" s="1">
        <v>0</v>
      </c>
      <c r="C61567" s="1">
        <v>25</v>
      </c>
    </row>
    <row r="61568" spans="1:3" x14ac:dyDescent="0.25">
      <c r="A61568" s="1" t="s">
        <v>61571</v>
      </c>
      <c r="B61568" s="1">
        <v>0</v>
      </c>
      <c r="C61568" s="1">
        <v>23.8</v>
      </c>
    </row>
    <row r="61569" spans="1:3" x14ac:dyDescent="0.25">
      <c r="A61569" s="1" t="s">
        <v>61572</v>
      </c>
      <c r="B61569" s="1">
        <v>0</v>
      </c>
      <c r="C61569" s="1">
        <v>24.2</v>
      </c>
    </row>
    <row r="61570" spans="1:3" x14ac:dyDescent="0.25">
      <c r="A61570" s="1" t="s">
        <v>61573</v>
      </c>
      <c r="B61570" s="1">
        <v>0</v>
      </c>
      <c r="C61570" s="1">
        <v>25.4</v>
      </c>
    </row>
    <row r="61571" spans="1:3" x14ac:dyDescent="0.25">
      <c r="A61571" s="1" t="s">
        <v>61574</v>
      </c>
      <c r="B61571" s="1">
        <v>0</v>
      </c>
      <c r="C61571" s="1">
        <v>22.7</v>
      </c>
    </row>
    <row r="61572" spans="1:3" x14ac:dyDescent="0.25">
      <c r="A61572" s="1" t="s">
        <v>61575</v>
      </c>
      <c r="B61572" s="1">
        <v>0</v>
      </c>
      <c r="C61572" s="1">
        <v>21.8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56</v>
      </c>
      <c r="C61579" s="1">
        <v>0</v>
      </c>
    </row>
    <row r="61580" spans="1:3" x14ac:dyDescent="0.25">
      <c r="A61580" s="1" t="s">
        <v>61583</v>
      </c>
      <c r="B61580" s="1">
        <v>71.5</v>
      </c>
      <c r="C61580" s="1">
        <v>0</v>
      </c>
    </row>
    <row r="61581" spans="1:3" x14ac:dyDescent="0.25">
      <c r="A61581" s="1" t="s">
        <v>61584</v>
      </c>
      <c r="B61581" s="1">
        <v>54.9</v>
      </c>
      <c r="C61581" s="1">
        <v>0</v>
      </c>
    </row>
    <row r="61582" spans="1:3" x14ac:dyDescent="0.25">
      <c r="A61582" s="1" t="s">
        <v>61585</v>
      </c>
      <c r="B61582" s="1">
        <v>36</v>
      </c>
      <c r="C61582" s="1">
        <v>0</v>
      </c>
    </row>
    <row r="61583" spans="1:3" x14ac:dyDescent="0.25">
      <c r="A61583" s="1" t="s">
        <v>61586</v>
      </c>
      <c r="B61583" s="1">
        <v>36.1</v>
      </c>
      <c r="C61583" s="1">
        <v>0</v>
      </c>
    </row>
    <row r="61584" spans="1:3" x14ac:dyDescent="0.25">
      <c r="A61584" s="1" t="s">
        <v>61587</v>
      </c>
      <c r="B61584" s="1">
        <v>47.1</v>
      </c>
      <c r="C61584" s="1">
        <v>0</v>
      </c>
    </row>
    <row r="61585" spans="1:3" x14ac:dyDescent="0.25">
      <c r="A61585" s="1" t="s">
        <v>61588</v>
      </c>
      <c r="B61585" s="1">
        <v>64.8</v>
      </c>
      <c r="C61585" s="1">
        <v>0</v>
      </c>
    </row>
    <row r="61586" spans="1:3" x14ac:dyDescent="0.25">
      <c r="A61586" s="1" t="s">
        <v>61589</v>
      </c>
      <c r="B61586" s="1">
        <v>77</v>
      </c>
      <c r="C61586" s="1">
        <v>0</v>
      </c>
    </row>
    <row r="61587" spans="1:3" x14ac:dyDescent="0.25">
      <c r="A61587" s="1" t="s">
        <v>61590</v>
      </c>
      <c r="B61587" s="1">
        <v>84.1</v>
      </c>
      <c r="C61587" s="1">
        <v>0</v>
      </c>
    </row>
    <row r="61588" spans="1:3" x14ac:dyDescent="0.25">
      <c r="A61588" s="1" t="s">
        <v>61591</v>
      </c>
      <c r="B61588" s="1">
        <v>89.5</v>
      </c>
      <c r="C61588" s="1">
        <v>0</v>
      </c>
    </row>
    <row r="61589" spans="1:3" x14ac:dyDescent="0.25">
      <c r="A61589" s="1" t="s">
        <v>61592</v>
      </c>
      <c r="B61589" s="1">
        <v>71.7</v>
      </c>
      <c r="C61589" s="1">
        <v>0</v>
      </c>
    </row>
    <row r="61590" spans="1:3" x14ac:dyDescent="0.25">
      <c r="A61590" s="1" t="s">
        <v>61593</v>
      </c>
      <c r="B61590" s="1">
        <v>86</v>
      </c>
      <c r="C61590" s="1">
        <v>0</v>
      </c>
    </row>
    <row r="61591" spans="1:3" x14ac:dyDescent="0.25">
      <c r="A61591" s="1" t="s">
        <v>61594</v>
      </c>
      <c r="B61591" s="1">
        <v>87</v>
      </c>
      <c r="C61591" s="1">
        <v>0</v>
      </c>
    </row>
    <row r="61592" spans="1:3" x14ac:dyDescent="0.25">
      <c r="A61592" s="1" t="s">
        <v>61595</v>
      </c>
      <c r="B61592" s="1">
        <v>63.4</v>
      </c>
      <c r="C61592" s="1">
        <v>0</v>
      </c>
    </row>
    <row r="61593" spans="1:3" x14ac:dyDescent="0.25">
      <c r="A61593" s="1" t="s">
        <v>61596</v>
      </c>
      <c r="B61593" s="1">
        <v>47.6</v>
      </c>
      <c r="C61593" s="1">
        <v>0</v>
      </c>
    </row>
    <row r="61594" spans="1:3" x14ac:dyDescent="0.25">
      <c r="A61594" s="1" t="s">
        <v>61597</v>
      </c>
      <c r="B61594" s="1">
        <v>41.9</v>
      </c>
      <c r="C61594" s="1">
        <v>0</v>
      </c>
    </row>
    <row r="61595" spans="1:3" x14ac:dyDescent="0.25">
      <c r="A61595" s="1" t="s">
        <v>61598</v>
      </c>
      <c r="B61595" s="1">
        <v>38.6</v>
      </c>
      <c r="C61595" s="1">
        <v>0</v>
      </c>
    </row>
    <row r="61596" spans="1:3" x14ac:dyDescent="0.25">
      <c r="A61596" s="1" t="s">
        <v>61599</v>
      </c>
      <c r="B61596" s="1">
        <v>36.4</v>
      </c>
      <c r="C61596" s="1">
        <v>0</v>
      </c>
    </row>
    <row r="61597" spans="1:3" x14ac:dyDescent="0.25">
      <c r="A61597" s="1" t="s">
        <v>61600</v>
      </c>
      <c r="B61597" s="1">
        <v>37</v>
      </c>
      <c r="C61597" s="1">
        <v>0</v>
      </c>
    </row>
    <row r="61598" spans="1:3" x14ac:dyDescent="0.25">
      <c r="A61598" s="1" t="s">
        <v>61601</v>
      </c>
      <c r="B61598" s="1">
        <v>33.9</v>
      </c>
      <c r="C61598" s="1">
        <v>0</v>
      </c>
    </row>
    <row r="61599" spans="1:3" x14ac:dyDescent="0.25">
      <c r="A61599" s="1" t="s">
        <v>61602</v>
      </c>
      <c r="B61599" s="1">
        <v>24.8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32.9</v>
      </c>
    </row>
    <row r="61686" spans="1:3" x14ac:dyDescent="0.25">
      <c r="A61686" s="1" t="s">
        <v>61689</v>
      </c>
      <c r="B61686" s="1">
        <v>0</v>
      </c>
      <c r="C61686" s="1">
        <v>29.2</v>
      </c>
    </row>
    <row r="61687" spans="1:3" x14ac:dyDescent="0.25">
      <c r="A61687" s="1" t="s">
        <v>61690</v>
      </c>
      <c r="B61687" s="1">
        <v>0</v>
      </c>
      <c r="C61687" s="1">
        <v>52.9</v>
      </c>
    </row>
    <row r="61688" spans="1:3" x14ac:dyDescent="0.25">
      <c r="A61688" s="1" t="s">
        <v>61691</v>
      </c>
      <c r="B61688" s="1">
        <v>0</v>
      </c>
      <c r="C61688" s="1">
        <v>44.3</v>
      </c>
    </row>
    <row r="61689" spans="1:3" x14ac:dyDescent="0.25">
      <c r="A61689" s="1" t="s">
        <v>61692</v>
      </c>
      <c r="B61689" s="1">
        <v>0</v>
      </c>
      <c r="C61689" s="1">
        <v>39.299999999999997</v>
      </c>
    </row>
    <row r="61690" spans="1:3" x14ac:dyDescent="0.25">
      <c r="A61690" s="1" t="s">
        <v>61693</v>
      </c>
      <c r="B61690" s="1">
        <v>0</v>
      </c>
      <c r="C61690" s="1">
        <v>34.299999999999997</v>
      </c>
    </row>
    <row r="61691" spans="1:3" x14ac:dyDescent="0.25">
      <c r="A61691" s="1" t="s">
        <v>61694</v>
      </c>
      <c r="B61691" s="1">
        <v>0</v>
      </c>
      <c r="C61691" s="1">
        <v>45</v>
      </c>
    </row>
    <row r="61692" spans="1:3" x14ac:dyDescent="0.25">
      <c r="A61692" s="1" t="s">
        <v>61695</v>
      </c>
      <c r="B61692" s="1">
        <v>0</v>
      </c>
      <c r="C61692" s="1">
        <v>36</v>
      </c>
    </row>
    <row r="61693" spans="1:3" x14ac:dyDescent="0.25">
      <c r="A61693" s="1" t="s">
        <v>61696</v>
      </c>
      <c r="B61693" s="1">
        <v>0</v>
      </c>
      <c r="C61693" s="1">
        <v>35.6</v>
      </c>
    </row>
    <row r="61694" spans="1:3" x14ac:dyDescent="0.25">
      <c r="A61694" s="1" t="s">
        <v>61697</v>
      </c>
      <c r="B61694" s="1">
        <v>0</v>
      </c>
      <c r="C61694" s="1">
        <v>35.200000000000003</v>
      </c>
    </row>
    <row r="61695" spans="1:3" x14ac:dyDescent="0.25">
      <c r="A61695" s="1" t="s">
        <v>61698</v>
      </c>
      <c r="B61695" s="1">
        <v>0</v>
      </c>
      <c r="C61695" s="1">
        <v>30.9</v>
      </c>
    </row>
    <row r="61696" spans="1:3" x14ac:dyDescent="0.25">
      <c r="A61696" s="1" t="s">
        <v>61699</v>
      </c>
      <c r="B61696" s="1">
        <v>0</v>
      </c>
      <c r="C61696" s="1">
        <v>29.6</v>
      </c>
    </row>
    <row r="61697" spans="1:3" x14ac:dyDescent="0.25">
      <c r="A61697" s="1" t="s">
        <v>61700</v>
      </c>
      <c r="B61697" s="1">
        <v>0</v>
      </c>
      <c r="C61697" s="1">
        <v>24.9</v>
      </c>
    </row>
    <row r="61698" spans="1:3" x14ac:dyDescent="0.25">
      <c r="A61698" s="1" t="s">
        <v>61701</v>
      </c>
      <c r="B61698" s="1">
        <v>0</v>
      </c>
      <c r="C61698" s="1">
        <v>23.3</v>
      </c>
    </row>
    <row r="61699" spans="1:3" x14ac:dyDescent="0.25">
      <c r="A61699" s="1" t="s">
        <v>61702</v>
      </c>
      <c r="B61699" s="1">
        <v>0</v>
      </c>
      <c r="C61699" s="1">
        <v>24.1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33</v>
      </c>
      <c r="C61718" s="1">
        <v>0</v>
      </c>
    </row>
    <row r="61719" spans="1:3" x14ac:dyDescent="0.25">
      <c r="A61719" s="1" t="s">
        <v>61722</v>
      </c>
      <c r="B61719" s="1">
        <v>56.4</v>
      </c>
      <c r="C61719" s="1">
        <v>0</v>
      </c>
    </row>
    <row r="61720" spans="1:3" x14ac:dyDescent="0.25">
      <c r="A61720" s="1" t="s">
        <v>61723</v>
      </c>
      <c r="B61720" s="1">
        <v>50.7</v>
      </c>
      <c r="C61720" s="1">
        <v>0</v>
      </c>
    </row>
    <row r="61721" spans="1:3" x14ac:dyDescent="0.25">
      <c r="A61721" s="1" t="s">
        <v>61724</v>
      </c>
      <c r="B61721" s="1">
        <v>39.799999999999997</v>
      </c>
      <c r="C61721" s="1">
        <v>0</v>
      </c>
    </row>
    <row r="61722" spans="1:3" x14ac:dyDescent="0.25">
      <c r="A61722" s="1" t="s">
        <v>61725</v>
      </c>
      <c r="B61722" s="1">
        <v>34</v>
      </c>
      <c r="C61722" s="1">
        <v>0</v>
      </c>
    </row>
    <row r="61723" spans="1:3" x14ac:dyDescent="0.25">
      <c r="A61723" s="1" t="s">
        <v>61726</v>
      </c>
      <c r="B61723" s="1">
        <v>36.6</v>
      </c>
      <c r="C61723" s="1">
        <v>0</v>
      </c>
    </row>
    <row r="61724" spans="1:3" x14ac:dyDescent="0.25">
      <c r="A61724" s="1" t="s">
        <v>61727</v>
      </c>
      <c r="B61724" s="1">
        <v>35.6</v>
      </c>
      <c r="C61724" s="1">
        <v>0</v>
      </c>
    </row>
    <row r="61725" spans="1:3" x14ac:dyDescent="0.25">
      <c r="A61725" s="1" t="s">
        <v>61728</v>
      </c>
      <c r="B61725" s="1">
        <v>38</v>
      </c>
      <c r="C61725" s="1">
        <v>0</v>
      </c>
    </row>
    <row r="61726" spans="1:3" x14ac:dyDescent="0.25">
      <c r="A61726" s="1" t="s">
        <v>61729</v>
      </c>
      <c r="B61726" s="1">
        <v>41</v>
      </c>
      <c r="C61726" s="1">
        <v>0</v>
      </c>
    </row>
    <row r="61727" spans="1:3" x14ac:dyDescent="0.25">
      <c r="A61727" s="1" t="s">
        <v>61730</v>
      </c>
      <c r="B61727" s="1">
        <v>33.6</v>
      </c>
      <c r="C61727" s="1">
        <v>0</v>
      </c>
    </row>
    <row r="61728" spans="1:3" x14ac:dyDescent="0.25">
      <c r="A61728" s="1" t="s">
        <v>61731</v>
      </c>
      <c r="B61728" s="1">
        <v>28.1</v>
      </c>
      <c r="C61728" s="1">
        <v>0</v>
      </c>
    </row>
    <row r="61729" spans="1:3" x14ac:dyDescent="0.25">
      <c r="A61729" s="1" t="s">
        <v>61732</v>
      </c>
      <c r="B61729" s="1">
        <v>27.4</v>
      </c>
      <c r="C61729" s="1">
        <v>0</v>
      </c>
    </row>
    <row r="61730" spans="1:3" x14ac:dyDescent="0.25">
      <c r="A61730" s="1" t="s">
        <v>61733</v>
      </c>
      <c r="B61730" s="1">
        <v>25.8</v>
      </c>
      <c r="C61730" s="1">
        <v>0</v>
      </c>
    </row>
    <row r="61731" spans="1:3" x14ac:dyDescent="0.25">
      <c r="A61731" s="1" t="s">
        <v>61734</v>
      </c>
      <c r="B61731" s="1">
        <v>25</v>
      </c>
      <c r="C61731" s="1">
        <v>0</v>
      </c>
    </row>
    <row r="61732" spans="1:3" x14ac:dyDescent="0.25">
      <c r="A61732" s="1" t="s">
        <v>61735</v>
      </c>
      <c r="B61732" s="1">
        <v>22.8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50.5</v>
      </c>
    </row>
    <row r="62147" spans="1:3" x14ac:dyDescent="0.25">
      <c r="A62147" s="1" t="s">
        <v>62150</v>
      </c>
      <c r="B62147" s="1">
        <v>0</v>
      </c>
      <c r="C62147" s="1">
        <v>56.8</v>
      </c>
    </row>
    <row r="62148" spans="1:3" x14ac:dyDescent="0.25">
      <c r="A62148" s="1" t="s">
        <v>62151</v>
      </c>
      <c r="B62148" s="1">
        <v>0</v>
      </c>
      <c r="C62148" s="1">
        <v>52.3</v>
      </c>
    </row>
    <row r="62149" spans="1:3" x14ac:dyDescent="0.25">
      <c r="A62149" s="1" t="s">
        <v>62152</v>
      </c>
      <c r="B62149" s="1">
        <v>0</v>
      </c>
      <c r="C62149" s="1">
        <v>39.1</v>
      </c>
    </row>
    <row r="62150" spans="1:3" x14ac:dyDescent="0.25">
      <c r="A62150" s="1" t="s">
        <v>62153</v>
      </c>
      <c r="B62150" s="1">
        <v>0</v>
      </c>
      <c r="C62150" s="1">
        <v>45.8</v>
      </c>
    </row>
    <row r="62151" spans="1:3" x14ac:dyDescent="0.25">
      <c r="A62151" s="1" t="s">
        <v>62154</v>
      </c>
      <c r="B62151" s="1">
        <v>0</v>
      </c>
      <c r="C62151" s="1">
        <v>45.7</v>
      </c>
    </row>
    <row r="62152" spans="1:3" x14ac:dyDescent="0.25">
      <c r="A62152" s="1" t="s">
        <v>62155</v>
      </c>
      <c r="B62152" s="1">
        <v>0</v>
      </c>
      <c r="C62152" s="1">
        <v>56.3</v>
      </c>
    </row>
    <row r="62153" spans="1:3" x14ac:dyDescent="0.25">
      <c r="A62153" s="1" t="s">
        <v>62156</v>
      </c>
      <c r="B62153" s="1">
        <v>0</v>
      </c>
      <c r="C62153" s="1">
        <v>57</v>
      </c>
    </row>
    <row r="62154" spans="1:3" x14ac:dyDescent="0.25">
      <c r="A62154" s="1" t="s">
        <v>62157</v>
      </c>
      <c r="B62154" s="1">
        <v>0</v>
      </c>
      <c r="C62154" s="1">
        <v>57.4</v>
      </c>
    </row>
    <row r="62155" spans="1:3" x14ac:dyDescent="0.25">
      <c r="A62155" s="1" t="s">
        <v>62158</v>
      </c>
      <c r="B62155" s="1">
        <v>0</v>
      </c>
      <c r="C62155" s="1">
        <v>49.6</v>
      </c>
    </row>
    <row r="62156" spans="1:3" x14ac:dyDescent="0.25">
      <c r="A62156" s="1" t="s">
        <v>62159</v>
      </c>
      <c r="B62156" s="1">
        <v>0</v>
      </c>
      <c r="C62156" s="1">
        <v>33</v>
      </c>
    </row>
    <row r="62157" spans="1:3" x14ac:dyDescent="0.25">
      <c r="A62157" s="1" t="s">
        <v>62160</v>
      </c>
      <c r="B62157" s="1">
        <v>0</v>
      </c>
      <c r="C62157" s="1">
        <v>32.6</v>
      </c>
    </row>
    <row r="62158" spans="1:3" x14ac:dyDescent="0.25">
      <c r="A62158" s="1" t="s">
        <v>62161</v>
      </c>
      <c r="B62158" s="1">
        <v>0</v>
      </c>
      <c r="C62158" s="1">
        <v>25.5</v>
      </c>
    </row>
    <row r="62159" spans="1:3" x14ac:dyDescent="0.25">
      <c r="A62159" s="1" t="s">
        <v>62162</v>
      </c>
      <c r="B62159" s="1">
        <v>0</v>
      </c>
      <c r="C62159" s="1">
        <v>26.8</v>
      </c>
    </row>
    <row r="62160" spans="1:3" x14ac:dyDescent="0.25">
      <c r="A62160" s="1" t="s">
        <v>62163</v>
      </c>
      <c r="B62160" s="1">
        <v>0</v>
      </c>
      <c r="C62160" s="1">
        <v>24.3</v>
      </c>
    </row>
    <row r="62161" spans="1:3" x14ac:dyDescent="0.25">
      <c r="A62161" s="1" t="s">
        <v>62164</v>
      </c>
      <c r="B62161" s="1">
        <v>0</v>
      </c>
      <c r="C62161" s="1">
        <v>23.8</v>
      </c>
    </row>
    <row r="62162" spans="1:3" x14ac:dyDescent="0.25">
      <c r="A62162" s="1" t="s">
        <v>62165</v>
      </c>
      <c r="B62162" s="1">
        <v>0</v>
      </c>
      <c r="C62162" s="1">
        <v>20.6</v>
      </c>
    </row>
    <row r="62163" spans="1:3" x14ac:dyDescent="0.25">
      <c r="A62163" s="1" t="s">
        <v>62166</v>
      </c>
      <c r="B62163" s="1">
        <v>0</v>
      </c>
      <c r="C62163" s="1">
        <v>22.2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55.3</v>
      </c>
      <c r="C62179" s="1">
        <v>0</v>
      </c>
    </row>
    <row r="62180" spans="1:3" x14ac:dyDescent="0.25">
      <c r="A62180" s="1" t="s">
        <v>62183</v>
      </c>
      <c r="B62180" s="1">
        <v>99.6</v>
      </c>
      <c r="C62180" s="1">
        <v>0</v>
      </c>
    </row>
    <row r="62181" spans="1:3" x14ac:dyDescent="0.25">
      <c r="A62181" s="1" t="s">
        <v>62184</v>
      </c>
      <c r="B62181" s="1">
        <v>74.099999999999994</v>
      </c>
      <c r="C62181" s="1">
        <v>0</v>
      </c>
    </row>
    <row r="62182" spans="1:3" x14ac:dyDescent="0.25">
      <c r="A62182" s="1" t="s">
        <v>62185</v>
      </c>
      <c r="B62182" s="1">
        <v>74.400000000000006</v>
      </c>
      <c r="C62182" s="1">
        <v>0</v>
      </c>
    </row>
    <row r="62183" spans="1:3" x14ac:dyDescent="0.25">
      <c r="A62183" s="1" t="s">
        <v>62186</v>
      </c>
      <c r="B62183" s="1">
        <v>73.2</v>
      </c>
      <c r="C62183" s="1">
        <v>0</v>
      </c>
    </row>
    <row r="62184" spans="1:3" x14ac:dyDescent="0.25">
      <c r="A62184" s="1" t="s">
        <v>62187</v>
      </c>
      <c r="B62184" s="1">
        <v>80.599999999999994</v>
      </c>
      <c r="C62184" s="1">
        <v>0</v>
      </c>
    </row>
    <row r="62185" spans="1:3" x14ac:dyDescent="0.25">
      <c r="A62185" s="1" t="s">
        <v>62188</v>
      </c>
      <c r="B62185" s="1">
        <v>85.8</v>
      </c>
      <c r="C62185" s="1">
        <v>0</v>
      </c>
    </row>
    <row r="62186" spans="1:3" x14ac:dyDescent="0.25">
      <c r="A62186" s="1" t="s">
        <v>62189</v>
      </c>
      <c r="B62186" s="1">
        <v>86.9</v>
      </c>
      <c r="C62186" s="1">
        <v>0</v>
      </c>
    </row>
    <row r="62187" spans="1:3" x14ac:dyDescent="0.25">
      <c r="A62187" s="1" t="s">
        <v>62190</v>
      </c>
      <c r="B62187" s="1">
        <v>73.2</v>
      </c>
      <c r="C62187" s="1">
        <v>0</v>
      </c>
    </row>
    <row r="62188" spans="1:3" x14ac:dyDescent="0.25">
      <c r="A62188" s="1" t="s">
        <v>62191</v>
      </c>
      <c r="B62188" s="1">
        <v>53.4</v>
      </c>
      <c r="C62188" s="1">
        <v>0</v>
      </c>
    </row>
    <row r="62189" spans="1:3" x14ac:dyDescent="0.25">
      <c r="A62189" s="1" t="s">
        <v>62192</v>
      </c>
      <c r="B62189" s="1">
        <v>49.3</v>
      </c>
      <c r="C62189" s="1">
        <v>0</v>
      </c>
    </row>
    <row r="62190" spans="1:3" x14ac:dyDescent="0.25">
      <c r="A62190" s="1" t="s">
        <v>62193</v>
      </c>
      <c r="B62190" s="1">
        <v>46.2</v>
      </c>
      <c r="C62190" s="1">
        <v>0</v>
      </c>
    </row>
    <row r="62191" spans="1:3" x14ac:dyDescent="0.25">
      <c r="A62191" s="1" t="s">
        <v>62194</v>
      </c>
      <c r="B62191" s="1">
        <v>39.299999999999997</v>
      </c>
      <c r="C62191" s="1">
        <v>0</v>
      </c>
    </row>
    <row r="62192" spans="1:3" x14ac:dyDescent="0.25">
      <c r="A62192" s="1" t="s">
        <v>62195</v>
      </c>
      <c r="B62192" s="1">
        <v>33.9</v>
      </c>
      <c r="C62192" s="1">
        <v>0</v>
      </c>
    </row>
    <row r="62193" spans="1:3" x14ac:dyDescent="0.25">
      <c r="A62193" s="1" t="s">
        <v>62196</v>
      </c>
      <c r="B62193" s="1">
        <v>24.7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50.6</v>
      </c>
    </row>
    <row r="62265" spans="1:3" x14ac:dyDescent="0.25">
      <c r="A62265" s="1" t="s">
        <v>62268</v>
      </c>
      <c r="B62265" s="1">
        <v>0</v>
      </c>
      <c r="C62265" s="1">
        <v>66.8</v>
      </c>
    </row>
    <row r="62266" spans="1:3" x14ac:dyDescent="0.25">
      <c r="A62266" s="1" t="s">
        <v>62269</v>
      </c>
      <c r="B62266" s="1">
        <v>0</v>
      </c>
      <c r="C62266" s="1">
        <v>58.1</v>
      </c>
    </row>
    <row r="62267" spans="1:3" x14ac:dyDescent="0.25">
      <c r="A62267" s="1" t="s">
        <v>62270</v>
      </c>
      <c r="B62267" s="1">
        <v>0</v>
      </c>
      <c r="C62267" s="1">
        <v>52.1</v>
      </c>
    </row>
    <row r="62268" spans="1:3" x14ac:dyDescent="0.25">
      <c r="A62268" s="1" t="s">
        <v>62271</v>
      </c>
      <c r="B62268" s="1">
        <v>0</v>
      </c>
      <c r="C62268" s="1">
        <v>46.1</v>
      </c>
    </row>
    <row r="62269" spans="1:3" x14ac:dyDescent="0.25">
      <c r="A62269" s="1" t="s">
        <v>62272</v>
      </c>
      <c r="B62269" s="1">
        <v>0</v>
      </c>
      <c r="C62269" s="1">
        <v>54.3</v>
      </c>
    </row>
    <row r="62270" spans="1:3" x14ac:dyDescent="0.25">
      <c r="A62270" s="1" t="s">
        <v>62273</v>
      </c>
      <c r="B62270" s="1">
        <v>0</v>
      </c>
      <c r="C62270" s="1">
        <v>55.8</v>
      </c>
    </row>
    <row r="62271" spans="1:3" x14ac:dyDescent="0.25">
      <c r="A62271" s="1" t="s">
        <v>62274</v>
      </c>
      <c r="B62271" s="1">
        <v>0</v>
      </c>
      <c r="C62271" s="1">
        <v>47.4</v>
      </c>
    </row>
    <row r="62272" spans="1:3" x14ac:dyDescent="0.25">
      <c r="A62272" s="1" t="s">
        <v>62275</v>
      </c>
      <c r="B62272" s="1">
        <v>0</v>
      </c>
      <c r="C62272" s="1">
        <v>44.4</v>
      </c>
    </row>
    <row r="62273" spans="1:3" x14ac:dyDescent="0.25">
      <c r="A62273" s="1" t="s">
        <v>62276</v>
      </c>
      <c r="B62273" s="1">
        <v>0</v>
      </c>
      <c r="C62273" s="1">
        <v>35.200000000000003</v>
      </c>
    </row>
    <row r="62274" spans="1:3" x14ac:dyDescent="0.25">
      <c r="A62274" s="1" t="s">
        <v>62277</v>
      </c>
      <c r="B62274" s="1">
        <v>0</v>
      </c>
      <c r="C62274" s="1">
        <v>33.5</v>
      </c>
    </row>
    <row r="62275" spans="1:3" x14ac:dyDescent="0.25">
      <c r="A62275" s="1" t="s">
        <v>62278</v>
      </c>
      <c r="B62275" s="1">
        <v>0</v>
      </c>
      <c r="C62275" s="1">
        <v>29.8</v>
      </c>
    </row>
    <row r="62276" spans="1:3" x14ac:dyDescent="0.25">
      <c r="A62276" s="1" t="s">
        <v>62279</v>
      </c>
      <c r="B62276" s="1">
        <v>0</v>
      </c>
      <c r="C62276" s="1">
        <v>27.1</v>
      </c>
    </row>
    <row r="62277" spans="1:3" x14ac:dyDescent="0.25">
      <c r="A62277" s="1" t="s">
        <v>62280</v>
      </c>
      <c r="B62277" s="1">
        <v>0</v>
      </c>
      <c r="C62277" s="1">
        <v>25.4</v>
      </c>
    </row>
    <row r="62278" spans="1:3" x14ac:dyDescent="0.25">
      <c r="A62278" s="1" t="s">
        <v>62281</v>
      </c>
      <c r="B62278" s="1">
        <v>0</v>
      </c>
      <c r="C62278" s="1">
        <v>21.2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25.6</v>
      </c>
      <c r="C62294" s="1">
        <v>0</v>
      </c>
    </row>
    <row r="62295" spans="1:3" x14ac:dyDescent="0.25">
      <c r="A62295" s="1" t="s">
        <v>62298</v>
      </c>
      <c r="B62295" s="1">
        <v>76.7</v>
      </c>
      <c r="C62295" s="1">
        <v>0</v>
      </c>
    </row>
    <row r="62296" spans="1:3" x14ac:dyDescent="0.25">
      <c r="A62296" s="1" t="s">
        <v>62299</v>
      </c>
      <c r="B62296" s="1">
        <v>89.6</v>
      </c>
      <c r="C62296" s="1">
        <v>0</v>
      </c>
    </row>
    <row r="62297" spans="1:3" x14ac:dyDescent="0.25">
      <c r="A62297" s="1" t="s">
        <v>62300</v>
      </c>
      <c r="B62297" s="1">
        <v>74.599999999999994</v>
      </c>
      <c r="C62297" s="1">
        <v>0</v>
      </c>
    </row>
    <row r="62298" spans="1:3" x14ac:dyDescent="0.25">
      <c r="A62298" s="1" t="s">
        <v>62301</v>
      </c>
      <c r="B62298" s="1">
        <v>79.2</v>
      </c>
      <c r="C62298" s="1">
        <v>0</v>
      </c>
    </row>
    <row r="62299" spans="1:3" x14ac:dyDescent="0.25">
      <c r="A62299" s="1" t="s">
        <v>62302</v>
      </c>
      <c r="B62299" s="1">
        <v>85.7</v>
      </c>
      <c r="C62299" s="1">
        <v>0</v>
      </c>
    </row>
    <row r="62300" spans="1:3" x14ac:dyDescent="0.25">
      <c r="A62300" s="1" t="s">
        <v>62303</v>
      </c>
      <c r="B62300" s="1">
        <v>94.2</v>
      </c>
      <c r="C62300" s="1">
        <v>0</v>
      </c>
    </row>
    <row r="62301" spans="1:3" x14ac:dyDescent="0.25">
      <c r="A62301" s="1" t="s">
        <v>62304</v>
      </c>
      <c r="B62301" s="1">
        <v>94.4</v>
      </c>
      <c r="C62301" s="1">
        <v>0</v>
      </c>
    </row>
    <row r="62302" spans="1:3" x14ac:dyDescent="0.25">
      <c r="A62302" s="1" t="s">
        <v>62305</v>
      </c>
      <c r="B62302" s="1">
        <v>84.2</v>
      </c>
      <c r="C62302" s="1">
        <v>0</v>
      </c>
    </row>
    <row r="62303" spans="1:3" x14ac:dyDescent="0.25">
      <c r="A62303" s="1" t="s">
        <v>62306</v>
      </c>
      <c r="B62303" s="1">
        <v>65</v>
      </c>
      <c r="C62303" s="1">
        <v>0</v>
      </c>
    </row>
    <row r="62304" spans="1:3" x14ac:dyDescent="0.25">
      <c r="A62304" s="1" t="s">
        <v>62307</v>
      </c>
      <c r="B62304" s="1">
        <v>46.6</v>
      </c>
      <c r="C62304" s="1">
        <v>0</v>
      </c>
    </row>
    <row r="62305" spans="1:3" x14ac:dyDescent="0.25">
      <c r="A62305" s="1" t="s">
        <v>62308</v>
      </c>
      <c r="B62305" s="1">
        <v>41</v>
      </c>
      <c r="C62305" s="1">
        <v>0</v>
      </c>
    </row>
    <row r="62306" spans="1:3" x14ac:dyDescent="0.25">
      <c r="A62306" s="1" t="s">
        <v>62309</v>
      </c>
      <c r="B62306" s="1">
        <v>38.799999999999997</v>
      </c>
      <c r="C62306" s="1">
        <v>0</v>
      </c>
    </row>
    <row r="62307" spans="1:3" x14ac:dyDescent="0.25">
      <c r="A62307" s="1" t="s">
        <v>62310</v>
      </c>
      <c r="B62307" s="1">
        <v>36.799999999999997</v>
      </c>
      <c r="C62307" s="1">
        <v>0</v>
      </c>
    </row>
    <row r="62308" spans="1:3" x14ac:dyDescent="0.25">
      <c r="A62308" s="1" t="s">
        <v>62311</v>
      </c>
      <c r="B62308" s="1">
        <v>30.9</v>
      </c>
      <c r="C62308" s="1">
        <v>0</v>
      </c>
    </row>
    <row r="62309" spans="1:3" x14ac:dyDescent="0.25">
      <c r="A62309" s="1" t="s">
        <v>62312</v>
      </c>
      <c r="B62309" s="1">
        <v>24.1</v>
      </c>
      <c r="C62309" s="1">
        <v>0</v>
      </c>
    </row>
    <row r="62310" spans="1:3" x14ac:dyDescent="0.25">
      <c r="A62310" s="1" t="s">
        <v>62313</v>
      </c>
      <c r="B62310" s="1">
        <v>20.7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0</v>
      </c>
      <c r="C62379" s="1">
        <v>0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0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47.1</v>
      </c>
    </row>
    <row r="62433" spans="1:3" x14ac:dyDescent="0.25">
      <c r="A62433" s="1" t="s">
        <v>62436</v>
      </c>
      <c r="B62433" s="1">
        <v>0</v>
      </c>
      <c r="C62433" s="1">
        <v>58.9</v>
      </c>
    </row>
    <row r="62434" spans="1:3" x14ac:dyDescent="0.25">
      <c r="A62434" s="1" t="s">
        <v>62437</v>
      </c>
      <c r="B62434" s="1">
        <v>0</v>
      </c>
      <c r="C62434" s="1">
        <v>37.6</v>
      </c>
    </row>
    <row r="62435" spans="1:3" x14ac:dyDescent="0.25">
      <c r="A62435" s="1" t="s">
        <v>62438</v>
      </c>
      <c r="B62435" s="1">
        <v>0</v>
      </c>
      <c r="C62435" s="1">
        <v>36</v>
      </c>
    </row>
    <row r="62436" spans="1:3" x14ac:dyDescent="0.25">
      <c r="A62436" s="1" t="s">
        <v>62439</v>
      </c>
      <c r="B62436" s="1">
        <v>0</v>
      </c>
      <c r="C62436" s="1">
        <v>43.4</v>
      </c>
    </row>
    <row r="62437" spans="1:3" x14ac:dyDescent="0.25">
      <c r="A62437" s="1" t="s">
        <v>62440</v>
      </c>
      <c r="B62437" s="1">
        <v>0</v>
      </c>
      <c r="C62437" s="1">
        <v>48.8</v>
      </c>
    </row>
    <row r="62438" spans="1:3" x14ac:dyDescent="0.25">
      <c r="A62438" s="1" t="s">
        <v>62441</v>
      </c>
      <c r="B62438" s="1">
        <v>0</v>
      </c>
      <c r="C62438" s="1">
        <v>51</v>
      </c>
    </row>
    <row r="62439" spans="1:3" x14ac:dyDescent="0.25">
      <c r="A62439" s="1" t="s">
        <v>62442</v>
      </c>
      <c r="B62439" s="1">
        <v>0</v>
      </c>
      <c r="C62439" s="1">
        <v>42.6</v>
      </c>
    </row>
    <row r="62440" spans="1:3" x14ac:dyDescent="0.25">
      <c r="A62440" s="1" t="s">
        <v>62443</v>
      </c>
      <c r="B62440" s="1">
        <v>0</v>
      </c>
      <c r="C62440" s="1">
        <v>40.1</v>
      </c>
    </row>
    <row r="62441" spans="1:3" x14ac:dyDescent="0.25">
      <c r="A62441" s="1" t="s">
        <v>62444</v>
      </c>
      <c r="B62441" s="1">
        <v>0</v>
      </c>
      <c r="C62441" s="1">
        <v>34.4</v>
      </c>
    </row>
    <row r="62442" spans="1:3" x14ac:dyDescent="0.25">
      <c r="A62442" s="1" t="s">
        <v>62445</v>
      </c>
      <c r="B62442" s="1">
        <v>0</v>
      </c>
      <c r="C62442" s="1">
        <v>29.9</v>
      </c>
    </row>
    <row r="62443" spans="1:3" x14ac:dyDescent="0.25">
      <c r="A62443" s="1" t="s">
        <v>62446</v>
      </c>
      <c r="B62443" s="1">
        <v>0</v>
      </c>
      <c r="C62443" s="1">
        <v>27</v>
      </c>
    </row>
    <row r="62444" spans="1:3" x14ac:dyDescent="0.25">
      <c r="A62444" s="1" t="s">
        <v>62447</v>
      </c>
      <c r="B62444" s="1">
        <v>0</v>
      </c>
      <c r="C62444" s="1">
        <v>28.3</v>
      </c>
    </row>
    <row r="62445" spans="1:3" x14ac:dyDescent="0.25">
      <c r="A62445" s="1" t="s">
        <v>62448</v>
      </c>
      <c r="B62445" s="1">
        <v>0</v>
      </c>
      <c r="C62445" s="1">
        <v>24.6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62.3</v>
      </c>
      <c r="C62464" s="1">
        <v>0</v>
      </c>
    </row>
    <row r="62465" spans="1:3" x14ac:dyDescent="0.25">
      <c r="A62465" s="1" t="s">
        <v>62468</v>
      </c>
      <c r="B62465" s="1">
        <v>83.8</v>
      </c>
      <c r="C62465" s="1">
        <v>0</v>
      </c>
    </row>
    <row r="62466" spans="1:3" x14ac:dyDescent="0.25">
      <c r="A62466" s="1" t="s">
        <v>62469</v>
      </c>
      <c r="B62466" s="1">
        <v>48.6</v>
      </c>
      <c r="C62466" s="1">
        <v>0</v>
      </c>
    </row>
    <row r="62467" spans="1:3" x14ac:dyDescent="0.25">
      <c r="A62467" s="1" t="s">
        <v>62470</v>
      </c>
      <c r="B62467" s="1">
        <v>47.6</v>
      </c>
      <c r="C62467" s="1">
        <v>0</v>
      </c>
    </row>
    <row r="62468" spans="1:3" x14ac:dyDescent="0.25">
      <c r="A62468" s="1" t="s">
        <v>62471</v>
      </c>
      <c r="B62468" s="1">
        <v>55</v>
      </c>
      <c r="C62468" s="1">
        <v>0</v>
      </c>
    </row>
    <row r="62469" spans="1:3" x14ac:dyDescent="0.25">
      <c r="A62469" s="1" t="s">
        <v>62472</v>
      </c>
      <c r="B62469" s="1">
        <v>52</v>
      </c>
      <c r="C62469" s="1">
        <v>0</v>
      </c>
    </row>
    <row r="62470" spans="1:3" x14ac:dyDescent="0.25">
      <c r="A62470" s="1" t="s">
        <v>62473</v>
      </c>
      <c r="B62470" s="1">
        <v>57</v>
      </c>
      <c r="C62470" s="1">
        <v>0</v>
      </c>
    </row>
    <row r="62471" spans="1:3" x14ac:dyDescent="0.25">
      <c r="A62471" s="1" t="s">
        <v>62474</v>
      </c>
      <c r="B62471" s="1">
        <v>55.6</v>
      </c>
      <c r="C62471" s="1">
        <v>0</v>
      </c>
    </row>
    <row r="62472" spans="1:3" x14ac:dyDescent="0.25">
      <c r="A62472" s="1" t="s">
        <v>62475</v>
      </c>
      <c r="B62472" s="1">
        <v>41.5</v>
      </c>
      <c r="C62472" s="1">
        <v>0</v>
      </c>
    </row>
    <row r="62473" spans="1:3" x14ac:dyDescent="0.25">
      <c r="A62473" s="1" t="s">
        <v>62476</v>
      </c>
      <c r="B62473" s="1">
        <v>32.4</v>
      </c>
      <c r="C62473" s="1">
        <v>0</v>
      </c>
    </row>
    <row r="62474" spans="1:3" x14ac:dyDescent="0.25">
      <c r="A62474" s="1" t="s">
        <v>62477</v>
      </c>
      <c r="B62474" s="1">
        <v>33.700000000000003</v>
      </c>
      <c r="C62474" s="1">
        <v>0</v>
      </c>
    </row>
    <row r="62475" spans="1:3" x14ac:dyDescent="0.25">
      <c r="A62475" s="1" t="s">
        <v>62478</v>
      </c>
      <c r="B62475" s="1">
        <v>31.7</v>
      </c>
      <c r="C62475" s="1">
        <v>0</v>
      </c>
    </row>
    <row r="62476" spans="1:3" x14ac:dyDescent="0.25">
      <c r="A62476" s="1" t="s">
        <v>62479</v>
      </c>
      <c r="B62476" s="1">
        <v>28</v>
      </c>
      <c r="C62476" s="1">
        <v>0</v>
      </c>
    </row>
    <row r="62477" spans="1:3" x14ac:dyDescent="0.25">
      <c r="A62477" s="1" t="s">
        <v>62480</v>
      </c>
      <c r="B62477" s="1">
        <v>20.8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0</v>
      </c>
      <c r="C62493" s="1">
        <v>0</v>
      </c>
    </row>
    <row r="62494" spans="1:3" x14ac:dyDescent="0.25">
      <c r="A62494" s="1" t="s">
        <v>62497</v>
      </c>
      <c r="B62494" s="1">
        <v>0</v>
      </c>
      <c r="C62494" s="1">
        <v>0</v>
      </c>
    </row>
    <row r="62495" spans="1:3" x14ac:dyDescent="0.25">
      <c r="A62495" s="1" t="s">
        <v>62498</v>
      </c>
      <c r="B62495" s="1">
        <v>0</v>
      </c>
      <c r="C62495" s="1">
        <v>0</v>
      </c>
    </row>
    <row r="62496" spans="1:3" x14ac:dyDescent="0.25">
      <c r="A62496" s="1" t="s">
        <v>62499</v>
      </c>
      <c r="B62496" s="1">
        <v>0</v>
      </c>
      <c r="C62496" s="1">
        <v>0</v>
      </c>
    </row>
    <row r="62497" spans="1:3" x14ac:dyDescent="0.25">
      <c r="A62497" s="1" t="s">
        <v>62500</v>
      </c>
      <c r="B62497" s="1">
        <v>0</v>
      </c>
      <c r="C62497" s="1">
        <v>0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26.2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22.1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86</v>
      </c>
      <c r="C62630" s="1">
        <v>0</v>
      </c>
    </row>
    <row r="62631" spans="1:3" x14ac:dyDescent="0.25">
      <c r="A62631" s="1" t="s">
        <v>62634</v>
      </c>
      <c r="B62631" s="1">
        <v>86.9</v>
      </c>
      <c r="C62631" s="1">
        <v>0</v>
      </c>
    </row>
    <row r="62632" spans="1:3" x14ac:dyDescent="0.25">
      <c r="A62632" s="1" t="s">
        <v>62635</v>
      </c>
      <c r="B62632" s="1">
        <v>36.5</v>
      </c>
      <c r="C62632" s="1">
        <v>0</v>
      </c>
    </row>
    <row r="62633" spans="1:3" x14ac:dyDescent="0.25">
      <c r="A62633" s="1" t="s">
        <v>62636</v>
      </c>
      <c r="B62633" s="1">
        <v>34.4</v>
      </c>
      <c r="C62633" s="1">
        <v>0</v>
      </c>
    </row>
    <row r="62634" spans="1:3" x14ac:dyDescent="0.25">
      <c r="A62634" s="1" t="s">
        <v>62637</v>
      </c>
      <c r="B62634" s="1">
        <v>34</v>
      </c>
      <c r="C62634" s="1">
        <v>0</v>
      </c>
    </row>
    <row r="62635" spans="1:3" x14ac:dyDescent="0.25">
      <c r="A62635" s="1" t="s">
        <v>62638</v>
      </c>
      <c r="B62635" s="1">
        <v>35.5</v>
      </c>
      <c r="C62635" s="1">
        <v>0</v>
      </c>
    </row>
    <row r="62636" spans="1:3" x14ac:dyDescent="0.25">
      <c r="A62636" s="1" t="s">
        <v>62639</v>
      </c>
      <c r="B62636" s="1">
        <v>35.6</v>
      </c>
      <c r="C62636" s="1">
        <v>0</v>
      </c>
    </row>
    <row r="62637" spans="1:3" x14ac:dyDescent="0.25">
      <c r="A62637" s="1" t="s">
        <v>62640</v>
      </c>
      <c r="B62637" s="1">
        <v>30.7</v>
      </c>
      <c r="C62637" s="1">
        <v>0</v>
      </c>
    </row>
    <row r="62638" spans="1:3" x14ac:dyDescent="0.25">
      <c r="A62638" s="1" t="s">
        <v>62641</v>
      </c>
      <c r="B62638" s="1">
        <v>24.7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44.3</v>
      </c>
      <c r="C62643" s="1">
        <v>0</v>
      </c>
    </row>
    <row r="62644" spans="1:3" x14ac:dyDescent="0.25">
      <c r="A62644" s="1" t="s">
        <v>62647</v>
      </c>
      <c r="B62644" s="1">
        <v>26.5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78.3</v>
      </c>
    </row>
    <row r="62758" spans="1:3" x14ac:dyDescent="0.25">
      <c r="A62758" s="1" t="s">
        <v>62761</v>
      </c>
      <c r="B62758" s="1">
        <v>0</v>
      </c>
      <c r="C62758" s="1">
        <v>103.2</v>
      </c>
    </row>
    <row r="62759" spans="1:3" x14ac:dyDescent="0.25">
      <c r="A62759" s="1" t="s">
        <v>62762</v>
      </c>
      <c r="B62759" s="1">
        <v>0</v>
      </c>
      <c r="C62759" s="1">
        <v>57.2</v>
      </c>
    </row>
    <row r="62760" spans="1:3" x14ac:dyDescent="0.25">
      <c r="A62760" s="1" t="s">
        <v>62763</v>
      </c>
      <c r="B62760" s="1">
        <v>0</v>
      </c>
      <c r="C62760" s="1">
        <v>60.1</v>
      </c>
    </row>
    <row r="62761" spans="1:3" x14ac:dyDescent="0.25">
      <c r="A62761" s="1" t="s">
        <v>62764</v>
      </c>
      <c r="B62761" s="1">
        <v>0</v>
      </c>
      <c r="C62761" s="1">
        <v>71.599999999999994</v>
      </c>
    </row>
    <row r="62762" spans="1:3" x14ac:dyDescent="0.25">
      <c r="A62762" s="1" t="s">
        <v>62765</v>
      </c>
      <c r="B62762" s="1">
        <v>0</v>
      </c>
      <c r="C62762" s="1">
        <v>66.3</v>
      </c>
    </row>
    <row r="62763" spans="1:3" x14ac:dyDescent="0.25">
      <c r="A62763" s="1" t="s">
        <v>62766</v>
      </c>
      <c r="B62763" s="1">
        <v>0</v>
      </c>
      <c r="C62763" s="1">
        <v>65.099999999999994</v>
      </c>
    </row>
    <row r="62764" spans="1:3" x14ac:dyDescent="0.25">
      <c r="A62764" s="1" t="s">
        <v>62767</v>
      </c>
      <c r="B62764" s="1">
        <v>0</v>
      </c>
      <c r="C62764" s="1">
        <v>44.9</v>
      </c>
    </row>
    <row r="62765" spans="1:3" x14ac:dyDescent="0.25">
      <c r="A62765" s="1" t="s">
        <v>62768</v>
      </c>
      <c r="B62765" s="1">
        <v>0</v>
      </c>
      <c r="C62765" s="1">
        <v>38.5</v>
      </c>
    </row>
    <row r="62766" spans="1:3" x14ac:dyDescent="0.25">
      <c r="A62766" s="1" t="s">
        <v>62769</v>
      </c>
      <c r="B62766" s="1">
        <v>0</v>
      </c>
      <c r="C62766" s="1">
        <v>37.6</v>
      </c>
    </row>
    <row r="62767" spans="1:3" x14ac:dyDescent="0.25">
      <c r="A62767" s="1" t="s">
        <v>62770</v>
      </c>
      <c r="B62767" s="1">
        <v>0</v>
      </c>
      <c r="C62767" s="1">
        <v>31.2</v>
      </c>
    </row>
    <row r="62768" spans="1:3" x14ac:dyDescent="0.25">
      <c r="A62768" s="1" t="s">
        <v>62771</v>
      </c>
      <c r="B62768" s="1">
        <v>0</v>
      </c>
      <c r="C62768" s="1">
        <v>21.7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71.400000000000006</v>
      </c>
      <c r="C62789" s="1">
        <v>0</v>
      </c>
    </row>
    <row r="62790" spans="1:3" x14ac:dyDescent="0.25">
      <c r="A62790" s="1" t="s">
        <v>62793</v>
      </c>
      <c r="B62790" s="1">
        <v>117.3</v>
      </c>
      <c r="C62790" s="1">
        <v>0</v>
      </c>
    </row>
    <row r="62791" spans="1:3" x14ac:dyDescent="0.25">
      <c r="A62791" s="1" t="s">
        <v>62794</v>
      </c>
      <c r="B62791" s="1">
        <v>64.8</v>
      </c>
      <c r="C62791" s="1">
        <v>0</v>
      </c>
    </row>
    <row r="62792" spans="1:3" x14ac:dyDescent="0.25">
      <c r="A62792" s="1" t="s">
        <v>62795</v>
      </c>
      <c r="B62792" s="1">
        <v>49.4</v>
      </c>
      <c r="C62792" s="1">
        <v>0</v>
      </c>
    </row>
    <row r="62793" spans="1:3" x14ac:dyDescent="0.25">
      <c r="A62793" s="1" t="s">
        <v>62796</v>
      </c>
      <c r="B62793" s="1">
        <v>42.5</v>
      </c>
      <c r="C62793" s="1">
        <v>0</v>
      </c>
    </row>
    <row r="62794" spans="1:3" x14ac:dyDescent="0.25">
      <c r="A62794" s="1" t="s">
        <v>62797</v>
      </c>
      <c r="B62794" s="1">
        <v>44.5</v>
      </c>
      <c r="C62794" s="1">
        <v>0</v>
      </c>
    </row>
    <row r="62795" spans="1:3" x14ac:dyDescent="0.25">
      <c r="A62795" s="1" t="s">
        <v>62798</v>
      </c>
      <c r="B62795" s="1">
        <v>49.7</v>
      </c>
      <c r="C62795" s="1">
        <v>0</v>
      </c>
    </row>
    <row r="62796" spans="1:3" x14ac:dyDescent="0.25">
      <c r="A62796" s="1" t="s">
        <v>62799</v>
      </c>
      <c r="B62796" s="1">
        <v>48.8</v>
      </c>
      <c r="C62796" s="1">
        <v>0</v>
      </c>
    </row>
    <row r="62797" spans="1:3" x14ac:dyDescent="0.25">
      <c r="A62797" s="1" t="s">
        <v>62800</v>
      </c>
      <c r="B62797" s="1">
        <v>41.2</v>
      </c>
      <c r="C62797" s="1">
        <v>0</v>
      </c>
    </row>
    <row r="62798" spans="1:3" x14ac:dyDescent="0.25">
      <c r="A62798" s="1" t="s">
        <v>62801</v>
      </c>
      <c r="B62798" s="1">
        <v>33.5</v>
      </c>
      <c r="C62798" s="1">
        <v>0</v>
      </c>
    </row>
    <row r="62799" spans="1:3" x14ac:dyDescent="0.25">
      <c r="A62799" s="1" t="s">
        <v>62802</v>
      </c>
      <c r="B62799" s="1">
        <v>30.9</v>
      </c>
      <c r="C62799" s="1">
        <v>0</v>
      </c>
    </row>
    <row r="62800" spans="1:3" x14ac:dyDescent="0.25">
      <c r="A62800" s="1" t="s">
        <v>62803</v>
      </c>
      <c r="B62800" s="1">
        <v>24.9</v>
      </c>
      <c r="C62800" s="1">
        <v>0</v>
      </c>
    </row>
    <row r="62801" spans="1:3" x14ac:dyDescent="0.25">
      <c r="A62801" s="1" t="s">
        <v>62804</v>
      </c>
      <c r="B62801" s="1">
        <v>22.6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0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29.2</v>
      </c>
    </row>
    <row r="65053" spans="1:3" x14ac:dyDescent="0.25">
      <c r="A65053" s="1" t="s">
        <v>65056</v>
      </c>
      <c r="B65053" s="1">
        <v>0</v>
      </c>
      <c r="C65053" s="1">
        <v>99.7</v>
      </c>
    </row>
    <row r="65054" spans="1:3" x14ac:dyDescent="0.25">
      <c r="A65054" s="1" t="s">
        <v>65057</v>
      </c>
      <c r="B65054" s="1">
        <v>0</v>
      </c>
      <c r="C65054" s="1">
        <v>121.7</v>
      </c>
    </row>
    <row r="65055" spans="1:3" x14ac:dyDescent="0.25">
      <c r="A65055" s="1" t="s">
        <v>65058</v>
      </c>
      <c r="B65055" s="1">
        <v>0</v>
      </c>
      <c r="C65055" s="1">
        <v>99.4</v>
      </c>
    </row>
    <row r="65056" spans="1:3" x14ac:dyDescent="0.25">
      <c r="A65056" s="1" t="s">
        <v>65059</v>
      </c>
      <c r="B65056" s="1">
        <v>0</v>
      </c>
      <c r="C65056" s="1">
        <v>104.2</v>
      </c>
    </row>
    <row r="65057" spans="1:3" x14ac:dyDescent="0.25">
      <c r="A65057" s="1" t="s">
        <v>65060</v>
      </c>
      <c r="B65057" s="1">
        <v>0</v>
      </c>
      <c r="C65057" s="1">
        <v>100.5</v>
      </c>
    </row>
    <row r="65058" spans="1:3" x14ac:dyDescent="0.25">
      <c r="A65058" s="1" t="s">
        <v>65061</v>
      </c>
      <c r="B65058" s="1">
        <v>0</v>
      </c>
      <c r="C65058" s="1">
        <v>94.8</v>
      </c>
    </row>
    <row r="65059" spans="1:3" x14ac:dyDescent="0.25">
      <c r="A65059" s="1" t="s">
        <v>65062</v>
      </c>
      <c r="B65059" s="1">
        <v>0</v>
      </c>
      <c r="C65059" s="1">
        <v>87.6</v>
      </c>
    </row>
    <row r="65060" spans="1:3" x14ac:dyDescent="0.25">
      <c r="A65060" s="1" t="s">
        <v>65063</v>
      </c>
      <c r="B65060" s="1">
        <v>0</v>
      </c>
      <c r="C65060" s="1">
        <v>65.099999999999994</v>
      </c>
    </row>
    <row r="65061" spans="1:3" x14ac:dyDescent="0.25">
      <c r="A65061" s="1" t="s">
        <v>65064</v>
      </c>
      <c r="B65061" s="1">
        <v>0</v>
      </c>
      <c r="C65061" s="1">
        <v>54.7</v>
      </c>
    </row>
    <row r="65062" spans="1:3" x14ac:dyDescent="0.25">
      <c r="A65062" s="1" t="s">
        <v>65065</v>
      </c>
      <c r="B65062" s="1">
        <v>0</v>
      </c>
      <c r="C65062" s="1">
        <v>45.7</v>
      </c>
    </row>
    <row r="65063" spans="1:3" x14ac:dyDescent="0.25">
      <c r="A65063" s="1" t="s">
        <v>65066</v>
      </c>
      <c r="B65063" s="1">
        <v>0</v>
      </c>
      <c r="C65063" s="1">
        <v>39.5</v>
      </c>
    </row>
    <row r="65064" spans="1:3" x14ac:dyDescent="0.25">
      <c r="A65064" s="1" t="s">
        <v>65067</v>
      </c>
      <c r="B65064" s="1">
        <v>0</v>
      </c>
      <c r="C65064" s="1">
        <v>35.700000000000003</v>
      </c>
    </row>
    <row r="65065" spans="1:3" x14ac:dyDescent="0.25">
      <c r="A65065" s="1" t="s">
        <v>65068</v>
      </c>
      <c r="B65065" s="1">
        <v>0</v>
      </c>
      <c r="C65065" s="1">
        <v>35.299999999999997</v>
      </c>
    </row>
    <row r="65066" spans="1:3" x14ac:dyDescent="0.25">
      <c r="A65066" s="1" t="s">
        <v>65069</v>
      </c>
      <c r="B65066" s="1">
        <v>0</v>
      </c>
      <c r="C65066" s="1">
        <v>32</v>
      </c>
    </row>
    <row r="65067" spans="1:3" x14ac:dyDescent="0.25">
      <c r="A65067" s="1" t="s">
        <v>65070</v>
      </c>
      <c r="B65067" s="1">
        <v>0</v>
      </c>
      <c r="C65067" s="1">
        <v>25.8</v>
      </c>
    </row>
    <row r="65068" spans="1:3" x14ac:dyDescent="0.25">
      <c r="A65068" s="1" t="s">
        <v>65071</v>
      </c>
      <c r="B65068" s="1">
        <v>0</v>
      </c>
      <c r="C65068" s="1">
        <v>22.7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109.3</v>
      </c>
      <c r="C65086" s="1">
        <v>0</v>
      </c>
    </row>
    <row r="65087" spans="1:3" x14ac:dyDescent="0.25">
      <c r="A65087" s="1" t="s">
        <v>65090</v>
      </c>
      <c r="B65087" s="1">
        <v>102.6</v>
      </c>
      <c r="C65087" s="1">
        <v>0</v>
      </c>
    </row>
    <row r="65088" spans="1:3" x14ac:dyDescent="0.25">
      <c r="A65088" s="1" t="s">
        <v>65091</v>
      </c>
      <c r="B65088" s="1">
        <v>54.1</v>
      </c>
      <c r="C65088" s="1">
        <v>0</v>
      </c>
    </row>
    <row r="65089" spans="1:3" x14ac:dyDescent="0.25">
      <c r="A65089" s="1" t="s">
        <v>65092</v>
      </c>
      <c r="B65089" s="1">
        <v>53.7</v>
      </c>
      <c r="C65089" s="1">
        <v>0</v>
      </c>
    </row>
    <row r="65090" spans="1:3" x14ac:dyDescent="0.25">
      <c r="A65090" s="1" t="s">
        <v>65093</v>
      </c>
      <c r="B65090" s="1">
        <v>56.7</v>
      </c>
      <c r="C65090" s="1">
        <v>0</v>
      </c>
    </row>
    <row r="65091" spans="1:3" x14ac:dyDescent="0.25">
      <c r="A65091" s="1" t="s">
        <v>65094</v>
      </c>
      <c r="B65091" s="1">
        <v>62.6</v>
      </c>
      <c r="C65091" s="1">
        <v>0</v>
      </c>
    </row>
    <row r="65092" spans="1:3" x14ac:dyDescent="0.25">
      <c r="A65092" s="1" t="s">
        <v>65095</v>
      </c>
      <c r="B65092" s="1">
        <v>61.5</v>
      </c>
      <c r="C65092" s="1">
        <v>0</v>
      </c>
    </row>
    <row r="65093" spans="1:3" x14ac:dyDescent="0.25">
      <c r="A65093" s="1" t="s">
        <v>65096</v>
      </c>
      <c r="B65093" s="1">
        <v>59.3</v>
      </c>
      <c r="C65093" s="1">
        <v>0</v>
      </c>
    </row>
    <row r="65094" spans="1:3" x14ac:dyDescent="0.25">
      <c r="A65094" s="1" t="s">
        <v>65097</v>
      </c>
      <c r="B65094" s="1">
        <v>53.7</v>
      </c>
      <c r="C65094" s="1">
        <v>0</v>
      </c>
    </row>
    <row r="65095" spans="1:3" x14ac:dyDescent="0.25">
      <c r="A65095" s="1" t="s">
        <v>65098</v>
      </c>
      <c r="B65095" s="1">
        <v>47.3</v>
      </c>
      <c r="C65095" s="1">
        <v>0</v>
      </c>
    </row>
    <row r="65096" spans="1:3" x14ac:dyDescent="0.25">
      <c r="A65096" s="1" t="s">
        <v>65099</v>
      </c>
      <c r="B65096" s="1">
        <v>39</v>
      </c>
      <c r="C65096" s="1">
        <v>0</v>
      </c>
    </row>
    <row r="65097" spans="1:3" x14ac:dyDescent="0.25">
      <c r="A65097" s="1" t="s">
        <v>65100</v>
      </c>
      <c r="B65097" s="1">
        <v>32.5</v>
      </c>
      <c r="C65097" s="1">
        <v>0</v>
      </c>
    </row>
    <row r="65098" spans="1:3" x14ac:dyDescent="0.25">
      <c r="A65098" s="1" t="s">
        <v>65101</v>
      </c>
      <c r="B65098" s="1">
        <v>25.5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53.6</v>
      </c>
    </row>
    <row r="65205" spans="1:3" x14ac:dyDescent="0.25">
      <c r="A65205" s="1" t="s">
        <v>65208</v>
      </c>
      <c r="B65205" s="1">
        <v>0</v>
      </c>
      <c r="C65205" s="1">
        <v>102.3</v>
      </c>
    </row>
    <row r="65206" spans="1:3" x14ac:dyDescent="0.25">
      <c r="A65206" s="1" t="s">
        <v>65209</v>
      </c>
      <c r="B65206" s="1">
        <v>0</v>
      </c>
      <c r="C65206" s="1">
        <v>71.099999999999994</v>
      </c>
    </row>
    <row r="65207" spans="1:3" x14ac:dyDescent="0.25">
      <c r="A65207" s="1" t="s">
        <v>65210</v>
      </c>
      <c r="B65207" s="1">
        <v>0</v>
      </c>
      <c r="C65207" s="1">
        <v>46</v>
      </c>
    </row>
    <row r="65208" spans="1:3" x14ac:dyDescent="0.25">
      <c r="A65208" s="1" t="s">
        <v>65211</v>
      </c>
      <c r="B65208" s="1">
        <v>0</v>
      </c>
      <c r="C65208" s="1">
        <v>52.1</v>
      </c>
    </row>
    <row r="65209" spans="1:3" x14ac:dyDescent="0.25">
      <c r="A65209" s="1" t="s">
        <v>65212</v>
      </c>
      <c r="B65209" s="1">
        <v>0</v>
      </c>
      <c r="C65209" s="1">
        <v>47</v>
      </c>
    </row>
    <row r="65210" spans="1:3" x14ac:dyDescent="0.25">
      <c r="A65210" s="1" t="s">
        <v>65213</v>
      </c>
      <c r="B65210" s="1">
        <v>0</v>
      </c>
      <c r="C65210" s="1">
        <v>41.2</v>
      </c>
    </row>
    <row r="65211" spans="1:3" x14ac:dyDescent="0.25">
      <c r="A65211" s="1" t="s">
        <v>65214</v>
      </c>
      <c r="B65211" s="1">
        <v>0</v>
      </c>
      <c r="C65211" s="1">
        <v>40.1</v>
      </c>
    </row>
    <row r="65212" spans="1:3" x14ac:dyDescent="0.25">
      <c r="A65212" s="1" t="s">
        <v>65215</v>
      </c>
      <c r="B65212" s="1">
        <v>0</v>
      </c>
      <c r="C65212" s="1">
        <v>33.700000000000003</v>
      </c>
    </row>
    <row r="65213" spans="1:3" x14ac:dyDescent="0.25">
      <c r="A65213" s="1" t="s">
        <v>65216</v>
      </c>
      <c r="B65213" s="1">
        <v>0</v>
      </c>
      <c r="C65213" s="1">
        <v>30.6</v>
      </c>
    </row>
    <row r="65214" spans="1:3" x14ac:dyDescent="0.25">
      <c r="A65214" s="1" t="s">
        <v>65217</v>
      </c>
      <c r="B65214" s="1">
        <v>0</v>
      </c>
      <c r="C65214" s="1">
        <v>28.4</v>
      </c>
    </row>
    <row r="65215" spans="1:3" x14ac:dyDescent="0.25">
      <c r="A65215" s="1" t="s">
        <v>65218</v>
      </c>
      <c r="B65215" s="1">
        <v>0</v>
      </c>
      <c r="C65215" s="1">
        <v>24.5</v>
      </c>
    </row>
    <row r="65216" spans="1:3" x14ac:dyDescent="0.25">
      <c r="A65216" s="1" t="s">
        <v>65219</v>
      </c>
      <c r="B65216" s="1">
        <v>0</v>
      </c>
      <c r="C65216" s="1">
        <v>23.6</v>
      </c>
    </row>
    <row r="65217" spans="1:3" x14ac:dyDescent="0.25">
      <c r="A65217" s="1" t="s">
        <v>65220</v>
      </c>
      <c r="B65217" s="1">
        <v>0</v>
      </c>
      <c r="C65217" s="1">
        <v>21.2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24.8</v>
      </c>
      <c r="C65236" s="1">
        <v>0</v>
      </c>
    </row>
    <row r="65237" spans="1:3" x14ac:dyDescent="0.25">
      <c r="A65237" s="1" t="s">
        <v>65240</v>
      </c>
      <c r="B65237" s="1">
        <v>83.3</v>
      </c>
      <c r="C65237" s="1">
        <v>0</v>
      </c>
    </row>
    <row r="65238" spans="1:3" x14ac:dyDescent="0.25">
      <c r="A65238" s="1" t="s">
        <v>65241</v>
      </c>
      <c r="B65238" s="1">
        <v>82.4</v>
      </c>
      <c r="C65238" s="1">
        <v>0</v>
      </c>
    </row>
    <row r="65239" spans="1:3" x14ac:dyDescent="0.25">
      <c r="A65239" s="1" t="s">
        <v>65242</v>
      </c>
      <c r="B65239" s="1">
        <v>44.7</v>
      </c>
      <c r="C65239" s="1">
        <v>0</v>
      </c>
    </row>
    <row r="65240" spans="1:3" x14ac:dyDescent="0.25">
      <c r="A65240" s="1" t="s">
        <v>65243</v>
      </c>
      <c r="B65240" s="1">
        <v>35.6</v>
      </c>
      <c r="C65240" s="1">
        <v>0</v>
      </c>
    </row>
    <row r="65241" spans="1:3" x14ac:dyDescent="0.25">
      <c r="A65241" s="1" t="s">
        <v>65244</v>
      </c>
      <c r="B65241" s="1">
        <v>39.1</v>
      </c>
      <c r="C65241" s="1">
        <v>0</v>
      </c>
    </row>
    <row r="65242" spans="1:3" x14ac:dyDescent="0.25">
      <c r="A65242" s="1" t="s">
        <v>65245</v>
      </c>
      <c r="B65242" s="1">
        <v>45.1</v>
      </c>
      <c r="C65242" s="1">
        <v>0</v>
      </c>
    </row>
    <row r="65243" spans="1:3" x14ac:dyDescent="0.25">
      <c r="A65243" s="1" t="s">
        <v>65246</v>
      </c>
      <c r="B65243" s="1">
        <v>48.5</v>
      </c>
      <c r="C65243" s="1">
        <v>0</v>
      </c>
    </row>
    <row r="65244" spans="1:3" x14ac:dyDescent="0.25">
      <c r="A65244" s="1" t="s">
        <v>65247</v>
      </c>
      <c r="B65244" s="1">
        <v>45.7</v>
      </c>
      <c r="C65244" s="1">
        <v>0</v>
      </c>
    </row>
    <row r="65245" spans="1:3" x14ac:dyDescent="0.25">
      <c r="A65245" s="1" t="s">
        <v>65248</v>
      </c>
      <c r="B65245" s="1">
        <v>39.1</v>
      </c>
      <c r="C65245" s="1">
        <v>0</v>
      </c>
    </row>
    <row r="65246" spans="1:3" x14ac:dyDescent="0.25">
      <c r="A65246" s="1" t="s">
        <v>65249</v>
      </c>
      <c r="B65246" s="1">
        <v>37.6</v>
      </c>
      <c r="C65246" s="1">
        <v>0</v>
      </c>
    </row>
    <row r="65247" spans="1:3" x14ac:dyDescent="0.25">
      <c r="A65247" s="1" t="s">
        <v>65250</v>
      </c>
      <c r="B65247" s="1">
        <v>38</v>
      </c>
      <c r="C65247" s="1">
        <v>0</v>
      </c>
    </row>
    <row r="65248" spans="1:3" x14ac:dyDescent="0.25">
      <c r="A65248" s="1" t="s">
        <v>65251</v>
      </c>
      <c r="B65248" s="1">
        <v>38</v>
      </c>
      <c r="C65248" s="1">
        <v>0</v>
      </c>
    </row>
    <row r="65249" spans="1:3" x14ac:dyDescent="0.25">
      <c r="A65249" s="1" t="s">
        <v>65252</v>
      </c>
      <c r="B65249" s="1">
        <v>32.9</v>
      </c>
      <c r="C65249" s="1">
        <v>0</v>
      </c>
    </row>
    <row r="65250" spans="1:3" x14ac:dyDescent="0.25">
      <c r="A65250" s="1" t="s">
        <v>65253</v>
      </c>
      <c r="B65250" s="1">
        <v>26.8</v>
      </c>
      <c r="C65250" s="1">
        <v>0</v>
      </c>
    </row>
    <row r="65251" spans="1:3" x14ac:dyDescent="0.25">
      <c r="A65251" s="1" t="s">
        <v>65254</v>
      </c>
      <c r="B65251" s="1">
        <v>21.2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0</v>
      </c>
    </row>
    <row r="65301" spans="1:3" x14ac:dyDescent="0.25">
      <c r="A65301" s="1" t="s">
        <v>65304</v>
      </c>
      <c r="B65301" s="1">
        <v>0</v>
      </c>
      <c r="C65301" s="1">
        <v>0</v>
      </c>
    </row>
    <row r="65302" spans="1:3" x14ac:dyDescent="0.25">
      <c r="A65302" s="1" t="s">
        <v>65305</v>
      </c>
      <c r="B65302" s="1">
        <v>0</v>
      </c>
      <c r="C65302" s="1">
        <v>0</v>
      </c>
    </row>
    <row r="65303" spans="1:3" x14ac:dyDescent="0.25">
      <c r="A65303" s="1" t="s">
        <v>65306</v>
      </c>
      <c r="B65303" s="1">
        <v>0</v>
      </c>
      <c r="C65303" s="1">
        <v>0</v>
      </c>
    </row>
    <row r="65304" spans="1:3" x14ac:dyDescent="0.25">
      <c r="A65304" s="1" t="s">
        <v>65307</v>
      </c>
      <c r="B65304" s="1">
        <v>0</v>
      </c>
      <c r="C65304" s="1">
        <v>0</v>
      </c>
    </row>
    <row r="65305" spans="1:3" x14ac:dyDescent="0.25">
      <c r="A65305" s="1" t="s">
        <v>65308</v>
      </c>
      <c r="B65305" s="1">
        <v>0</v>
      </c>
      <c r="C65305" s="1">
        <v>0</v>
      </c>
    </row>
    <row r="65306" spans="1:3" x14ac:dyDescent="0.25">
      <c r="A65306" s="1" t="s">
        <v>65309</v>
      </c>
      <c r="B65306" s="1">
        <v>0</v>
      </c>
      <c r="C65306" s="1">
        <v>0</v>
      </c>
    </row>
    <row r="65307" spans="1:3" x14ac:dyDescent="0.25">
      <c r="A65307" s="1" t="s">
        <v>65310</v>
      </c>
      <c r="B65307" s="1">
        <v>0</v>
      </c>
      <c r="C65307" s="1">
        <v>0</v>
      </c>
    </row>
    <row r="65308" spans="1:3" x14ac:dyDescent="0.25">
      <c r="A65308" s="1" t="s">
        <v>65311</v>
      </c>
      <c r="B65308" s="1">
        <v>0</v>
      </c>
      <c r="C65308" s="1">
        <v>0</v>
      </c>
    </row>
    <row r="65309" spans="1:3" x14ac:dyDescent="0.25">
      <c r="A65309" s="1" t="s">
        <v>65312</v>
      </c>
      <c r="B65309" s="1">
        <v>0</v>
      </c>
      <c r="C65309" s="1">
        <v>0</v>
      </c>
    </row>
    <row r="65310" spans="1:3" x14ac:dyDescent="0.25">
      <c r="A65310" s="1" t="s">
        <v>65313</v>
      </c>
      <c r="B65310" s="1">
        <v>0</v>
      </c>
      <c r="C65310" s="1">
        <v>0</v>
      </c>
    </row>
    <row r="65311" spans="1:3" x14ac:dyDescent="0.25">
      <c r="A65311" s="1" t="s">
        <v>65314</v>
      </c>
      <c r="B65311" s="1">
        <v>0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73.099999999999994</v>
      </c>
    </row>
    <row r="65348" spans="1:3" x14ac:dyDescent="0.25">
      <c r="A65348" s="1" t="s">
        <v>65351</v>
      </c>
      <c r="B65348" s="1">
        <v>0</v>
      </c>
      <c r="C65348" s="1">
        <v>111.6</v>
      </c>
    </row>
    <row r="65349" spans="1:3" x14ac:dyDescent="0.25">
      <c r="A65349" s="1" t="s">
        <v>65352</v>
      </c>
      <c r="B65349" s="1">
        <v>0</v>
      </c>
      <c r="C65349" s="1">
        <v>80.099999999999994</v>
      </c>
    </row>
    <row r="65350" spans="1:3" x14ac:dyDescent="0.25">
      <c r="A65350" s="1" t="s">
        <v>65353</v>
      </c>
      <c r="B65350" s="1">
        <v>0</v>
      </c>
      <c r="C65350" s="1">
        <v>44.6</v>
      </c>
    </row>
    <row r="65351" spans="1:3" x14ac:dyDescent="0.25">
      <c r="A65351" s="1" t="s">
        <v>65354</v>
      </c>
      <c r="B65351" s="1">
        <v>0</v>
      </c>
      <c r="C65351" s="1">
        <v>39.200000000000003</v>
      </c>
    </row>
    <row r="65352" spans="1:3" x14ac:dyDescent="0.25">
      <c r="A65352" s="1" t="s">
        <v>65355</v>
      </c>
      <c r="B65352" s="1">
        <v>0</v>
      </c>
      <c r="C65352" s="1">
        <v>48.2</v>
      </c>
    </row>
    <row r="65353" spans="1:3" x14ac:dyDescent="0.25">
      <c r="A65353" s="1" t="s">
        <v>65356</v>
      </c>
      <c r="B65353" s="1">
        <v>0</v>
      </c>
      <c r="C65353" s="1">
        <v>50</v>
      </c>
    </row>
    <row r="65354" spans="1:3" x14ac:dyDescent="0.25">
      <c r="A65354" s="1" t="s">
        <v>65357</v>
      </c>
      <c r="B65354" s="1">
        <v>0</v>
      </c>
      <c r="C65354" s="1">
        <v>51.8</v>
      </c>
    </row>
    <row r="65355" spans="1:3" x14ac:dyDescent="0.25">
      <c r="A65355" s="1" t="s">
        <v>65358</v>
      </c>
      <c r="B65355" s="1">
        <v>0</v>
      </c>
      <c r="C65355" s="1">
        <v>44</v>
      </c>
    </row>
    <row r="65356" spans="1:3" x14ac:dyDescent="0.25">
      <c r="A65356" s="1" t="s">
        <v>65359</v>
      </c>
      <c r="B65356" s="1">
        <v>0</v>
      </c>
      <c r="C65356" s="1">
        <v>36.6</v>
      </c>
    </row>
    <row r="65357" spans="1:3" x14ac:dyDescent="0.25">
      <c r="A65357" s="1" t="s">
        <v>65360</v>
      </c>
      <c r="B65357" s="1">
        <v>0</v>
      </c>
      <c r="C65357" s="1">
        <v>38.4</v>
      </c>
    </row>
    <row r="65358" spans="1:3" x14ac:dyDescent="0.25">
      <c r="A65358" s="1" t="s">
        <v>65361</v>
      </c>
      <c r="B65358" s="1">
        <v>0</v>
      </c>
      <c r="C65358" s="1">
        <v>31.9</v>
      </c>
    </row>
    <row r="65359" spans="1:3" x14ac:dyDescent="0.25">
      <c r="A65359" s="1" t="s">
        <v>65362</v>
      </c>
      <c r="B65359" s="1">
        <v>0</v>
      </c>
      <c r="C65359" s="1">
        <v>26.4</v>
      </c>
    </row>
    <row r="65360" spans="1:3" x14ac:dyDescent="0.25">
      <c r="A65360" s="1" t="s">
        <v>65363</v>
      </c>
      <c r="B65360" s="1">
        <v>0</v>
      </c>
      <c r="C65360" s="1">
        <v>27.8</v>
      </c>
    </row>
    <row r="65361" spans="1:3" x14ac:dyDescent="0.25">
      <c r="A65361" s="1" t="s">
        <v>65364</v>
      </c>
      <c r="B65361" s="1">
        <v>0</v>
      </c>
      <c r="C65361" s="1">
        <v>20.100000000000001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53.1</v>
      </c>
      <c r="C65378" s="1">
        <v>0</v>
      </c>
    </row>
    <row r="65379" spans="1:3" x14ac:dyDescent="0.25">
      <c r="A65379" s="1" t="s">
        <v>65382</v>
      </c>
      <c r="B65379" s="1">
        <v>129.4</v>
      </c>
      <c r="C65379" s="1">
        <v>0</v>
      </c>
    </row>
    <row r="65380" spans="1:3" x14ac:dyDescent="0.25">
      <c r="A65380" s="1" t="s">
        <v>65383</v>
      </c>
      <c r="B65380" s="1">
        <v>92.7</v>
      </c>
      <c r="C65380" s="1">
        <v>0</v>
      </c>
    </row>
    <row r="65381" spans="1:3" x14ac:dyDescent="0.25">
      <c r="A65381" s="1" t="s">
        <v>65384</v>
      </c>
      <c r="B65381" s="1">
        <v>50.8</v>
      </c>
      <c r="C65381" s="1">
        <v>0</v>
      </c>
    </row>
    <row r="65382" spans="1:3" x14ac:dyDescent="0.25">
      <c r="A65382" s="1" t="s">
        <v>65385</v>
      </c>
      <c r="B65382" s="1">
        <v>47.2</v>
      </c>
      <c r="C65382" s="1">
        <v>0</v>
      </c>
    </row>
    <row r="65383" spans="1:3" x14ac:dyDescent="0.25">
      <c r="A65383" s="1" t="s">
        <v>65386</v>
      </c>
      <c r="B65383" s="1">
        <v>56.3</v>
      </c>
      <c r="C65383" s="1">
        <v>0</v>
      </c>
    </row>
    <row r="65384" spans="1:3" x14ac:dyDescent="0.25">
      <c r="A65384" s="1" t="s">
        <v>65387</v>
      </c>
      <c r="B65384" s="1">
        <v>67.5</v>
      </c>
      <c r="C65384" s="1">
        <v>0</v>
      </c>
    </row>
    <row r="65385" spans="1:3" x14ac:dyDescent="0.25">
      <c r="A65385" s="1" t="s">
        <v>65388</v>
      </c>
      <c r="B65385" s="1">
        <v>69.900000000000006</v>
      </c>
      <c r="C65385" s="1">
        <v>0</v>
      </c>
    </row>
    <row r="65386" spans="1:3" x14ac:dyDescent="0.25">
      <c r="A65386" s="1" t="s">
        <v>65389</v>
      </c>
      <c r="B65386" s="1">
        <v>63</v>
      </c>
      <c r="C65386" s="1">
        <v>0</v>
      </c>
    </row>
    <row r="65387" spans="1:3" x14ac:dyDescent="0.25">
      <c r="A65387" s="1" t="s">
        <v>65390</v>
      </c>
      <c r="B65387" s="1">
        <v>42.9</v>
      </c>
      <c r="C65387" s="1">
        <v>0</v>
      </c>
    </row>
    <row r="65388" spans="1:3" x14ac:dyDescent="0.25">
      <c r="A65388" s="1" t="s">
        <v>65391</v>
      </c>
      <c r="B65388" s="1">
        <v>41.3</v>
      </c>
      <c r="C65388" s="1">
        <v>0</v>
      </c>
    </row>
    <row r="65389" spans="1:3" x14ac:dyDescent="0.25">
      <c r="A65389" s="1" t="s">
        <v>65392</v>
      </c>
      <c r="B65389" s="1">
        <v>47.9</v>
      </c>
      <c r="C65389" s="1">
        <v>0</v>
      </c>
    </row>
    <row r="65390" spans="1:3" x14ac:dyDescent="0.25">
      <c r="A65390" s="1" t="s">
        <v>65393</v>
      </c>
      <c r="B65390" s="1">
        <v>46.3</v>
      </c>
      <c r="C65390" s="1">
        <v>0</v>
      </c>
    </row>
    <row r="65391" spans="1:3" x14ac:dyDescent="0.25">
      <c r="A65391" s="1" t="s">
        <v>65394</v>
      </c>
      <c r="B65391" s="1">
        <v>43.2</v>
      </c>
      <c r="C65391" s="1">
        <v>0</v>
      </c>
    </row>
    <row r="65392" spans="1:3" x14ac:dyDescent="0.25">
      <c r="A65392" s="1" t="s">
        <v>65395</v>
      </c>
      <c r="B65392" s="1">
        <v>35.700000000000003</v>
      </c>
      <c r="C65392" s="1">
        <v>0</v>
      </c>
    </row>
    <row r="65393" spans="1:3" x14ac:dyDescent="0.25">
      <c r="A65393" s="1" t="s">
        <v>65396</v>
      </c>
      <c r="B65393" s="1">
        <v>24.2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0</v>
      </c>
    </row>
    <row r="67713" spans="1:3" x14ac:dyDescent="0.25">
      <c r="A67713" s="1" t="s">
        <v>67716</v>
      </c>
      <c r="B67713" s="1">
        <v>0</v>
      </c>
      <c r="C67713" s="1">
        <v>0</v>
      </c>
    </row>
    <row r="67714" spans="1:3" x14ac:dyDescent="0.25">
      <c r="A67714" s="1" t="s">
        <v>67717</v>
      </c>
      <c r="B67714" s="1">
        <v>0</v>
      </c>
      <c r="C67714" s="1">
        <v>0</v>
      </c>
    </row>
    <row r="67715" spans="1:3" x14ac:dyDescent="0.25">
      <c r="A67715" s="1" t="s">
        <v>67718</v>
      </c>
      <c r="B67715" s="1">
        <v>0</v>
      </c>
      <c r="C67715" s="1">
        <v>0</v>
      </c>
    </row>
    <row r="67716" spans="1:3" x14ac:dyDescent="0.25">
      <c r="A67716" s="1" t="s">
        <v>67719</v>
      </c>
      <c r="B67716" s="1">
        <v>0</v>
      </c>
      <c r="C67716" s="1">
        <v>0</v>
      </c>
    </row>
    <row r="67717" spans="1:3" x14ac:dyDescent="0.25">
      <c r="A67717" s="1" t="s">
        <v>67720</v>
      </c>
      <c r="B67717" s="1">
        <v>0</v>
      </c>
      <c r="C67717" s="1">
        <v>0</v>
      </c>
    </row>
    <row r="67718" spans="1:3" x14ac:dyDescent="0.25">
      <c r="A67718" s="1" t="s">
        <v>67721</v>
      </c>
      <c r="B67718" s="1">
        <v>0</v>
      </c>
      <c r="C67718" s="1">
        <v>0</v>
      </c>
    </row>
    <row r="67719" spans="1:3" x14ac:dyDescent="0.25">
      <c r="A67719" s="1" t="s">
        <v>67722</v>
      </c>
      <c r="B67719" s="1">
        <v>0</v>
      </c>
      <c r="C67719" s="1">
        <v>0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0</v>
      </c>
      <c r="C67723" s="1">
        <v>0</v>
      </c>
    </row>
    <row r="67724" spans="1:3" x14ac:dyDescent="0.25">
      <c r="A67724" s="1" t="s">
        <v>67727</v>
      </c>
      <c r="B67724" s="1">
        <v>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0</v>
      </c>
      <c r="C67726" s="1">
        <v>0</v>
      </c>
    </row>
    <row r="67727" spans="1:3" x14ac:dyDescent="0.25">
      <c r="A67727" s="1" t="s">
        <v>67730</v>
      </c>
      <c r="B67727" s="1">
        <v>0</v>
      </c>
      <c r="C67727" s="1">
        <v>0</v>
      </c>
    </row>
    <row r="67728" spans="1:3" x14ac:dyDescent="0.25">
      <c r="A67728" s="1" t="s">
        <v>67731</v>
      </c>
      <c r="B67728" s="1">
        <v>0</v>
      </c>
      <c r="C67728" s="1">
        <v>0</v>
      </c>
    </row>
    <row r="67729" spans="1:3" x14ac:dyDescent="0.25">
      <c r="A67729" s="1" t="s">
        <v>67732</v>
      </c>
      <c r="B67729" s="1">
        <v>0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0</v>
      </c>
    </row>
    <row r="67809" spans="1:3" x14ac:dyDescent="0.25">
      <c r="A67809" s="1" t="s">
        <v>67812</v>
      </c>
      <c r="B67809" s="1">
        <v>0</v>
      </c>
      <c r="C67809" s="1">
        <v>0</v>
      </c>
    </row>
    <row r="67810" spans="1:3" x14ac:dyDescent="0.25">
      <c r="A67810" s="1" t="s">
        <v>67813</v>
      </c>
      <c r="B67810" s="1">
        <v>0</v>
      </c>
      <c r="C67810" s="1">
        <v>0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0</v>
      </c>
    </row>
    <row r="67821" spans="1:3" x14ac:dyDescent="0.25">
      <c r="A67821" s="1" t="s">
        <v>67824</v>
      </c>
      <c r="B67821" s="1">
        <v>0</v>
      </c>
      <c r="C67821" s="1">
        <v>0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0</v>
      </c>
      <c r="C67830" s="1">
        <v>0</v>
      </c>
    </row>
    <row r="67831" spans="1:3" x14ac:dyDescent="0.25">
      <c r="A67831" s="1" t="s">
        <v>67834</v>
      </c>
      <c r="B67831" s="1">
        <v>0</v>
      </c>
      <c r="C67831" s="1">
        <v>0</v>
      </c>
    </row>
    <row r="67832" spans="1:3" x14ac:dyDescent="0.25">
      <c r="A67832" s="1" t="s">
        <v>67835</v>
      </c>
      <c r="B67832" s="1">
        <v>0</v>
      </c>
      <c r="C67832" s="1">
        <v>0</v>
      </c>
    </row>
    <row r="67833" spans="1:3" x14ac:dyDescent="0.25">
      <c r="A67833" s="1" t="s">
        <v>67836</v>
      </c>
      <c r="B67833" s="1">
        <v>0</v>
      </c>
      <c r="C67833" s="1">
        <v>0</v>
      </c>
    </row>
    <row r="67834" spans="1:3" x14ac:dyDescent="0.25">
      <c r="A67834" s="1" t="s">
        <v>67837</v>
      </c>
      <c r="B67834" s="1">
        <v>0</v>
      </c>
      <c r="C67834" s="1">
        <v>0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0</v>
      </c>
      <c r="C67838" s="1">
        <v>0</v>
      </c>
    </row>
    <row r="67839" spans="1:3" x14ac:dyDescent="0.25">
      <c r="A67839" s="1" t="s">
        <v>67842</v>
      </c>
      <c r="B67839" s="1">
        <v>0</v>
      </c>
      <c r="C67839" s="1">
        <v>0</v>
      </c>
    </row>
    <row r="67840" spans="1:3" x14ac:dyDescent="0.25">
      <c r="A67840" s="1" t="s">
        <v>67843</v>
      </c>
      <c r="B67840" s="1">
        <v>0</v>
      </c>
      <c r="C67840" s="1">
        <v>0</v>
      </c>
    </row>
    <row r="67841" spans="1:3" x14ac:dyDescent="0.25">
      <c r="A67841" s="1" t="s">
        <v>67844</v>
      </c>
      <c r="B67841" s="1">
        <v>0</v>
      </c>
      <c r="C67841" s="1">
        <v>0</v>
      </c>
    </row>
    <row r="67842" spans="1:3" x14ac:dyDescent="0.25">
      <c r="A67842" s="1" t="s">
        <v>67845</v>
      </c>
      <c r="B67842" s="1">
        <v>0</v>
      </c>
      <c r="C67842" s="1">
        <v>0</v>
      </c>
    </row>
    <row r="67843" spans="1:3" x14ac:dyDescent="0.25">
      <c r="A67843" s="1" t="s">
        <v>67846</v>
      </c>
      <c r="B67843" s="1">
        <v>0</v>
      </c>
      <c r="C67843" s="1">
        <v>0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0</v>
      </c>
      <c r="C67846" s="1">
        <v>0</v>
      </c>
    </row>
    <row r="67847" spans="1:3" x14ac:dyDescent="0.25">
      <c r="A67847" s="1" t="s">
        <v>67850</v>
      </c>
      <c r="B67847" s="1">
        <v>0</v>
      </c>
      <c r="C67847" s="1">
        <v>0</v>
      </c>
    </row>
    <row r="67848" spans="1:3" x14ac:dyDescent="0.25">
      <c r="A67848" s="1" t="s">
        <v>67851</v>
      </c>
      <c r="B67848" s="1">
        <v>0</v>
      </c>
      <c r="C67848" s="1">
        <v>0</v>
      </c>
    </row>
    <row r="67849" spans="1:3" x14ac:dyDescent="0.25">
      <c r="A67849" s="1" t="s">
        <v>67852</v>
      </c>
      <c r="B67849" s="1">
        <v>0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29.1</v>
      </c>
    </row>
    <row r="67883" spans="1:3" x14ac:dyDescent="0.25">
      <c r="A67883" s="1" t="s">
        <v>67886</v>
      </c>
      <c r="B67883" s="1">
        <v>0</v>
      </c>
      <c r="C67883" s="1">
        <v>54.7</v>
      </c>
    </row>
    <row r="67884" spans="1:3" x14ac:dyDescent="0.25">
      <c r="A67884" s="1" t="s">
        <v>67887</v>
      </c>
      <c r="B67884" s="1">
        <v>0</v>
      </c>
      <c r="C67884" s="1">
        <v>52.4</v>
      </c>
    </row>
    <row r="67885" spans="1:3" x14ac:dyDescent="0.25">
      <c r="A67885" s="1" t="s">
        <v>67888</v>
      </c>
      <c r="B67885" s="1">
        <v>0</v>
      </c>
      <c r="C67885" s="1">
        <v>62.7</v>
      </c>
    </row>
    <row r="67886" spans="1:3" x14ac:dyDescent="0.25">
      <c r="A67886" s="1" t="s">
        <v>67889</v>
      </c>
      <c r="B67886" s="1">
        <v>0</v>
      </c>
      <c r="C67886" s="1">
        <v>64.900000000000006</v>
      </c>
    </row>
    <row r="67887" spans="1:3" x14ac:dyDescent="0.25">
      <c r="A67887" s="1" t="s">
        <v>67890</v>
      </c>
      <c r="B67887" s="1">
        <v>0</v>
      </c>
      <c r="C67887" s="1">
        <v>85.9</v>
      </c>
    </row>
    <row r="67888" spans="1:3" x14ac:dyDescent="0.25">
      <c r="A67888" s="1" t="s">
        <v>67891</v>
      </c>
      <c r="B67888" s="1">
        <v>0</v>
      </c>
      <c r="C67888" s="1">
        <v>93.6</v>
      </c>
    </row>
    <row r="67889" spans="1:3" x14ac:dyDescent="0.25">
      <c r="A67889" s="1" t="s">
        <v>67892</v>
      </c>
      <c r="B67889" s="1">
        <v>0</v>
      </c>
      <c r="C67889" s="1">
        <v>83.1</v>
      </c>
    </row>
    <row r="67890" spans="1:3" x14ac:dyDescent="0.25">
      <c r="A67890" s="1" t="s">
        <v>67893</v>
      </c>
      <c r="B67890" s="1">
        <v>0</v>
      </c>
      <c r="C67890" s="1">
        <v>79.2</v>
      </c>
    </row>
    <row r="67891" spans="1:3" x14ac:dyDescent="0.25">
      <c r="A67891" s="1" t="s">
        <v>67894</v>
      </c>
      <c r="B67891" s="1">
        <v>0</v>
      </c>
      <c r="C67891" s="1">
        <v>63.8</v>
      </c>
    </row>
    <row r="67892" spans="1:3" x14ac:dyDescent="0.25">
      <c r="A67892" s="1" t="s">
        <v>67895</v>
      </c>
      <c r="B67892" s="1">
        <v>0</v>
      </c>
      <c r="C67892" s="1">
        <v>83</v>
      </c>
    </row>
    <row r="67893" spans="1:3" x14ac:dyDescent="0.25">
      <c r="A67893" s="1" t="s">
        <v>67896</v>
      </c>
      <c r="B67893" s="1">
        <v>0</v>
      </c>
      <c r="C67893" s="1">
        <v>76.7</v>
      </c>
    </row>
    <row r="67894" spans="1:3" x14ac:dyDescent="0.25">
      <c r="A67894" s="1" t="s">
        <v>67897</v>
      </c>
      <c r="B67894" s="1">
        <v>0</v>
      </c>
      <c r="C67894" s="1">
        <v>58.7</v>
      </c>
    </row>
    <row r="67895" spans="1:3" x14ac:dyDescent="0.25">
      <c r="A67895" s="1" t="s">
        <v>67898</v>
      </c>
      <c r="B67895" s="1">
        <v>0</v>
      </c>
      <c r="C67895" s="1">
        <v>51.4</v>
      </c>
    </row>
    <row r="67896" spans="1:3" x14ac:dyDescent="0.25">
      <c r="A67896" s="1" t="s">
        <v>67899</v>
      </c>
      <c r="B67896" s="1">
        <v>0</v>
      </c>
      <c r="C67896" s="1">
        <v>47.1</v>
      </c>
    </row>
    <row r="67897" spans="1:3" x14ac:dyDescent="0.25">
      <c r="A67897" s="1" t="s">
        <v>67900</v>
      </c>
      <c r="B67897" s="1">
        <v>0</v>
      </c>
      <c r="C67897" s="1">
        <v>42.4</v>
      </c>
    </row>
    <row r="67898" spans="1:3" x14ac:dyDescent="0.25">
      <c r="A67898" s="1" t="s">
        <v>67901</v>
      </c>
      <c r="B67898" s="1">
        <v>0</v>
      </c>
      <c r="C67898" s="1">
        <v>33.5</v>
      </c>
    </row>
    <row r="67899" spans="1:3" x14ac:dyDescent="0.25">
      <c r="A67899" s="1" t="s">
        <v>67902</v>
      </c>
      <c r="B67899" s="1">
        <v>0</v>
      </c>
      <c r="C67899" s="1">
        <v>23.5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38.6</v>
      </c>
      <c r="C67913" s="1">
        <v>0</v>
      </c>
    </row>
    <row r="67914" spans="1:3" x14ac:dyDescent="0.25">
      <c r="A67914" s="1" t="s">
        <v>67917</v>
      </c>
      <c r="B67914" s="1">
        <v>42.1</v>
      </c>
      <c r="C67914" s="1">
        <v>0</v>
      </c>
    </row>
    <row r="67915" spans="1:3" x14ac:dyDescent="0.25">
      <c r="A67915" s="1" t="s">
        <v>67918</v>
      </c>
      <c r="B67915" s="1">
        <v>45.6</v>
      </c>
      <c r="C67915" s="1">
        <v>0</v>
      </c>
    </row>
    <row r="67916" spans="1:3" x14ac:dyDescent="0.25">
      <c r="A67916" s="1" t="s">
        <v>67919</v>
      </c>
      <c r="B67916" s="1">
        <v>54.7</v>
      </c>
      <c r="C67916" s="1">
        <v>0</v>
      </c>
    </row>
    <row r="67917" spans="1:3" x14ac:dyDescent="0.25">
      <c r="A67917" s="1" t="s">
        <v>67920</v>
      </c>
      <c r="B67917" s="1">
        <v>61.4</v>
      </c>
      <c r="C67917" s="1">
        <v>0</v>
      </c>
    </row>
    <row r="67918" spans="1:3" x14ac:dyDescent="0.25">
      <c r="A67918" s="1" t="s">
        <v>67921</v>
      </c>
      <c r="B67918" s="1">
        <v>74.099999999999994</v>
      </c>
      <c r="C67918" s="1">
        <v>0</v>
      </c>
    </row>
    <row r="67919" spans="1:3" x14ac:dyDescent="0.25">
      <c r="A67919" s="1" t="s">
        <v>67922</v>
      </c>
      <c r="B67919" s="1">
        <v>83.2</v>
      </c>
      <c r="C67919" s="1">
        <v>0</v>
      </c>
    </row>
    <row r="67920" spans="1:3" x14ac:dyDescent="0.25">
      <c r="A67920" s="1" t="s">
        <v>67923</v>
      </c>
      <c r="B67920" s="1">
        <v>84.3</v>
      </c>
      <c r="C67920" s="1">
        <v>0</v>
      </c>
    </row>
    <row r="67921" spans="1:3" x14ac:dyDescent="0.25">
      <c r="A67921" s="1" t="s">
        <v>67924</v>
      </c>
      <c r="B67921" s="1">
        <v>72.7</v>
      </c>
      <c r="C67921" s="1">
        <v>0</v>
      </c>
    </row>
    <row r="67922" spans="1:3" x14ac:dyDescent="0.25">
      <c r="A67922" s="1" t="s">
        <v>67925</v>
      </c>
      <c r="B67922" s="1">
        <v>64.400000000000006</v>
      </c>
      <c r="C67922" s="1">
        <v>0</v>
      </c>
    </row>
    <row r="67923" spans="1:3" x14ac:dyDescent="0.25">
      <c r="A67923" s="1" t="s">
        <v>67926</v>
      </c>
      <c r="B67923" s="1">
        <v>58.6</v>
      </c>
      <c r="C67923" s="1">
        <v>0</v>
      </c>
    </row>
    <row r="67924" spans="1:3" x14ac:dyDescent="0.25">
      <c r="A67924" s="1" t="s">
        <v>67927</v>
      </c>
      <c r="B67924" s="1">
        <v>51.5</v>
      </c>
      <c r="C67924" s="1">
        <v>0</v>
      </c>
    </row>
    <row r="67925" spans="1:3" x14ac:dyDescent="0.25">
      <c r="A67925" s="1" t="s">
        <v>67928</v>
      </c>
      <c r="B67925" s="1">
        <v>48.6</v>
      </c>
      <c r="C67925" s="1">
        <v>0</v>
      </c>
    </row>
    <row r="67926" spans="1:3" x14ac:dyDescent="0.25">
      <c r="A67926" s="1" t="s">
        <v>67929</v>
      </c>
      <c r="B67926" s="1">
        <v>47</v>
      </c>
      <c r="C67926" s="1">
        <v>0</v>
      </c>
    </row>
    <row r="67927" spans="1:3" x14ac:dyDescent="0.25">
      <c r="A67927" s="1" t="s">
        <v>67930</v>
      </c>
      <c r="B67927" s="1">
        <v>45</v>
      </c>
      <c r="C67927" s="1">
        <v>0</v>
      </c>
    </row>
    <row r="67928" spans="1:3" x14ac:dyDescent="0.25">
      <c r="A67928" s="1" t="s">
        <v>67931</v>
      </c>
      <c r="B67928" s="1">
        <v>42.5</v>
      </c>
      <c r="C67928" s="1">
        <v>0</v>
      </c>
    </row>
    <row r="67929" spans="1:3" x14ac:dyDescent="0.25">
      <c r="A67929" s="1" t="s">
        <v>67932</v>
      </c>
      <c r="B67929" s="1">
        <v>35.799999999999997</v>
      </c>
      <c r="C67929" s="1">
        <v>0</v>
      </c>
    </row>
    <row r="67930" spans="1:3" x14ac:dyDescent="0.25">
      <c r="A67930" s="1" t="s">
        <v>67933</v>
      </c>
      <c r="B67930" s="1">
        <v>22.7</v>
      </c>
      <c r="C67930" s="1">
        <v>0</v>
      </c>
    </row>
    <row r="67931" spans="1:3" x14ac:dyDescent="0.25">
      <c r="A67931" s="1" t="s">
        <v>67934</v>
      </c>
      <c r="B67931" s="1">
        <v>0</v>
      </c>
      <c r="C67931" s="1">
        <v>0</v>
      </c>
    </row>
    <row r="67932" spans="1:3" x14ac:dyDescent="0.25">
      <c r="A67932" s="1" t="s">
        <v>67935</v>
      </c>
      <c r="B67932" s="1">
        <v>0</v>
      </c>
      <c r="C67932" s="1">
        <v>0</v>
      </c>
    </row>
    <row r="67933" spans="1:3" x14ac:dyDescent="0.25">
      <c r="A67933" s="1" t="s">
        <v>67936</v>
      </c>
      <c r="B67933" s="1">
        <v>0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54.2</v>
      </c>
    </row>
    <row r="67969" spans="1:3" x14ac:dyDescent="0.25">
      <c r="A67969" s="1" t="s">
        <v>67972</v>
      </c>
      <c r="B67969" s="1">
        <v>0</v>
      </c>
      <c r="C67969" s="1">
        <v>39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25.7</v>
      </c>
    </row>
    <row r="67972" spans="1:3" x14ac:dyDescent="0.25">
      <c r="A67972" s="1" t="s">
        <v>67975</v>
      </c>
      <c r="B67972" s="1">
        <v>0</v>
      </c>
      <c r="C67972" s="1">
        <v>48.2</v>
      </c>
    </row>
    <row r="67973" spans="1:3" x14ac:dyDescent="0.25">
      <c r="A67973" s="1" t="s">
        <v>67976</v>
      </c>
      <c r="B67973" s="1">
        <v>0</v>
      </c>
      <c r="C67973" s="1">
        <v>132.69999999999999</v>
      </c>
    </row>
    <row r="67974" spans="1:3" x14ac:dyDescent="0.25">
      <c r="A67974" s="1" t="s">
        <v>67977</v>
      </c>
      <c r="B67974" s="1">
        <v>0</v>
      </c>
      <c r="C67974" s="1">
        <v>109.6</v>
      </c>
    </row>
    <row r="67975" spans="1:3" x14ac:dyDescent="0.25">
      <c r="A67975" s="1" t="s">
        <v>67978</v>
      </c>
      <c r="B67975" s="1">
        <v>0</v>
      </c>
      <c r="C67975" s="1">
        <v>87.9</v>
      </c>
    </row>
    <row r="67976" spans="1:3" x14ac:dyDescent="0.25">
      <c r="A67976" s="1" t="s">
        <v>67979</v>
      </c>
      <c r="B67976" s="1">
        <v>0</v>
      </c>
      <c r="C67976" s="1">
        <v>78.099999999999994</v>
      </c>
    </row>
    <row r="67977" spans="1:3" x14ac:dyDescent="0.25">
      <c r="A67977" s="1" t="s">
        <v>67980</v>
      </c>
      <c r="B67977" s="1">
        <v>0</v>
      </c>
      <c r="C67977" s="1">
        <v>95.6</v>
      </c>
    </row>
    <row r="67978" spans="1:3" x14ac:dyDescent="0.25">
      <c r="A67978" s="1" t="s">
        <v>67981</v>
      </c>
      <c r="B67978" s="1">
        <v>0</v>
      </c>
      <c r="C67978" s="1">
        <v>59.4</v>
      </c>
    </row>
    <row r="67979" spans="1:3" x14ac:dyDescent="0.25">
      <c r="A67979" s="1" t="s">
        <v>67982</v>
      </c>
      <c r="B67979" s="1">
        <v>0</v>
      </c>
      <c r="C67979" s="1">
        <v>61.3</v>
      </c>
    </row>
    <row r="67980" spans="1:3" x14ac:dyDescent="0.25">
      <c r="A67980" s="1" t="s">
        <v>67983</v>
      </c>
      <c r="B67980" s="1">
        <v>0</v>
      </c>
      <c r="C67980" s="1">
        <v>47.8</v>
      </c>
    </row>
    <row r="67981" spans="1:3" x14ac:dyDescent="0.25">
      <c r="A67981" s="1" t="s">
        <v>67984</v>
      </c>
      <c r="B67981" s="1">
        <v>0</v>
      </c>
      <c r="C67981" s="1">
        <v>42.9</v>
      </c>
    </row>
    <row r="67982" spans="1:3" x14ac:dyDescent="0.25">
      <c r="A67982" s="1" t="s">
        <v>67985</v>
      </c>
      <c r="B67982" s="1">
        <v>0</v>
      </c>
      <c r="C67982" s="1">
        <v>37.299999999999997</v>
      </c>
    </row>
    <row r="67983" spans="1:3" x14ac:dyDescent="0.25">
      <c r="A67983" s="1" t="s">
        <v>67986</v>
      </c>
      <c r="B67983" s="1">
        <v>0</v>
      </c>
      <c r="C67983" s="1">
        <v>31</v>
      </c>
    </row>
    <row r="67984" spans="1:3" x14ac:dyDescent="0.25">
      <c r="A67984" s="1" t="s">
        <v>67987</v>
      </c>
      <c r="B67984" s="1">
        <v>0</v>
      </c>
      <c r="C67984" s="1">
        <v>22.8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48.7</v>
      </c>
      <c r="C67999" s="1">
        <v>0</v>
      </c>
    </row>
    <row r="68000" spans="1:3" x14ac:dyDescent="0.25">
      <c r="A68000" s="1" t="s">
        <v>68003</v>
      </c>
      <c r="B68000" s="1">
        <v>88.6</v>
      </c>
      <c r="C68000" s="1">
        <v>0</v>
      </c>
    </row>
    <row r="68001" spans="1:3" x14ac:dyDescent="0.25">
      <c r="A68001" s="1" t="s">
        <v>68004</v>
      </c>
      <c r="B68001" s="1">
        <v>66.400000000000006</v>
      </c>
      <c r="C68001" s="1">
        <v>0</v>
      </c>
    </row>
    <row r="68002" spans="1:3" x14ac:dyDescent="0.25">
      <c r="A68002" s="1" t="s">
        <v>68005</v>
      </c>
      <c r="B68002" s="1">
        <v>71.3</v>
      </c>
      <c r="C68002" s="1">
        <v>0</v>
      </c>
    </row>
    <row r="68003" spans="1:3" x14ac:dyDescent="0.25">
      <c r="A68003" s="1" t="s">
        <v>68006</v>
      </c>
      <c r="B68003" s="1">
        <v>88.7</v>
      </c>
      <c r="C68003" s="1">
        <v>0</v>
      </c>
    </row>
    <row r="68004" spans="1:3" x14ac:dyDescent="0.25">
      <c r="A68004" s="1" t="s">
        <v>68007</v>
      </c>
      <c r="B68004" s="1">
        <v>100.3</v>
      </c>
      <c r="C68004" s="1">
        <v>0</v>
      </c>
    </row>
    <row r="68005" spans="1:3" x14ac:dyDescent="0.25">
      <c r="A68005" s="1" t="s">
        <v>68008</v>
      </c>
      <c r="B68005" s="1">
        <v>114.2</v>
      </c>
      <c r="C68005" s="1">
        <v>0</v>
      </c>
    </row>
    <row r="68006" spans="1:3" x14ac:dyDescent="0.25">
      <c r="A68006" s="1" t="s">
        <v>68009</v>
      </c>
      <c r="B68006" s="1">
        <v>108.1</v>
      </c>
      <c r="C68006" s="1">
        <v>0</v>
      </c>
    </row>
    <row r="68007" spans="1:3" x14ac:dyDescent="0.25">
      <c r="A68007" s="1" t="s">
        <v>68010</v>
      </c>
      <c r="B68007" s="1">
        <v>95.9</v>
      </c>
      <c r="C68007" s="1">
        <v>0</v>
      </c>
    </row>
    <row r="68008" spans="1:3" x14ac:dyDescent="0.25">
      <c r="A68008" s="1" t="s">
        <v>68011</v>
      </c>
      <c r="B68008" s="1">
        <v>85.6</v>
      </c>
      <c r="C68008" s="1">
        <v>0</v>
      </c>
    </row>
    <row r="68009" spans="1:3" x14ac:dyDescent="0.25">
      <c r="A68009" s="1" t="s">
        <v>68012</v>
      </c>
      <c r="B68009" s="1">
        <v>71.099999999999994</v>
      </c>
      <c r="C68009" s="1">
        <v>0</v>
      </c>
    </row>
    <row r="68010" spans="1:3" x14ac:dyDescent="0.25">
      <c r="A68010" s="1" t="s">
        <v>68013</v>
      </c>
      <c r="B68010" s="1">
        <v>64.400000000000006</v>
      </c>
      <c r="C68010" s="1">
        <v>0</v>
      </c>
    </row>
    <row r="68011" spans="1:3" x14ac:dyDescent="0.25">
      <c r="A68011" s="1" t="s">
        <v>68014</v>
      </c>
      <c r="B68011" s="1">
        <v>60.4</v>
      </c>
      <c r="C68011" s="1">
        <v>0</v>
      </c>
    </row>
    <row r="68012" spans="1:3" x14ac:dyDescent="0.25">
      <c r="A68012" s="1" t="s">
        <v>68015</v>
      </c>
      <c r="B68012" s="1">
        <v>51.2</v>
      </c>
      <c r="C68012" s="1">
        <v>0</v>
      </c>
    </row>
    <row r="68013" spans="1:3" x14ac:dyDescent="0.25">
      <c r="A68013" s="1" t="s">
        <v>68016</v>
      </c>
      <c r="B68013" s="1">
        <v>41.9</v>
      </c>
      <c r="C68013" s="1">
        <v>0</v>
      </c>
    </row>
    <row r="68014" spans="1:3" x14ac:dyDescent="0.25">
      <c r="A68014" s="1" t="s">
        <v>68017</v>
      </c>
      <c r="B68014" s="1">
        <v>35.9</v>
      </c>
      <c r="C68014" s="1">
        <v>0</v>
      </c>
    </row>
    <row r="68015" spans="1:3" x14ac:dyDescent="0.25">
      <c r="A68015" s="1" t="s">
        <v>68018</v>
      </c>
      <c r="B68015" s="1">
        <v>31.6</v>
      </c>
      <c r="C68015" s="1">
        <v>0</v>
      </c>
    </row>
    <row r="68016" spans="1:3" x14ac:dyDescent="0.25">
      <c r="A68016" s="1" t="s">
        <v>68019</v>
      </c>
      <c r="B68016" s="1">
        <v>23.4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29.1</v>
      </c>
    </row>
    <row r="68058" spans="1:3" x14ac:dyDescent="0.25">
      <c r="A68058" s="1" t="s">
        <v>68061</v>
      </c>
      <c r="B68058" s="1">
        <v>0</v>
      </c>
      <c r="C68058" s="1">
        <v>50.1</v>
      </c>
    </row>
    <row r="68059" spans="1:3" x14ac:dyDescent="0.25">
      <c r="A68059" s="1" t="s">
        <v>68062</v>
      </c>
      <c r="B68059" s="1">
        <v>0</v>
      </c>
      <c r="C68059" s="1">
        <v>48.9</v>
      </c>
    </row>
    <row r="68060" spans="1:3" x14ac:dyDescent="0.25">
      <c r="A68060" s="1" t="s">
        <v>68063</v>
      </c>
      <c r="B68060" s="1">
        <v>0</v>
      </c>
      <c r="C68060" s="1">
        <v>64.400000000000006</v>
      </c>
    </row>
    <row r="68061" spans="1:3" x14ac:dyDescent="0.25">
      <c r="A68061" s="1" t="s">
        <v>68064</v>
      </c>
      <c r="B68061" s="1">
        <v>0</v>
      </c>
      <c r="C68061" s="1">
        <v>74.599999999999994</v>
      </c>
    </row>
    <row r="68062" spans="1:3" x14ac:dyDescent="0.25">
      <c r="A68062" s="1" t="s">
        <v>68065</v>
      </c>
      <c r="B68062" s="1">
        <v>0</v>
      </c>
      <c r="C68062" s="1">
        <v>90.3</v>
      </c>
    </row>
    <row r="68063" spans="1:3" x14ac:dyDescent="0.25">
      <c r="A68063" s="1" t="s">
        <v>68066</v>
      </c>
      <c r="B68063" s="1">
        <v>0</v>
      </c>
      <c r="C68063" s="1">
        <v>104.9</v>
      </c>
    </row>
    <row r="68064" spans="1:3" x14ac:dyDescent="0.25">
      <c r="A68064" s="1" t="s">
        <v>68067</v>
      </c>
      <c r="B68064" s="1">
        <v>0</v>
      </c>
      <c r="C68064" s="1">
        <v>97.2</v>
      </c>
    </row>
    <row r="68065" spans="1:3" x14ac:dyDescent="0.25">
      <c r="A68065" s="1" t="s">
        <v>68068</v>
      </c>
      <c r="B68065" s="1">
        <v>0</v>
      </c>
      <c r="C68065" s="1">
        <v>102.3</v>
      </c>
    </row>
    <row r="68066" spans="1:3" x14ac:dyDescent="0.25">
      <c r="A68066" s="1" t="s">
        <v>68069</v>
      </c>
      <c r="B68066" s="1">
        <v>0</v>
      </c>
      <c r="C68066" s="1">
        <v>85.6</v>
      </c>
    </row>
    <row r="68067" spans="1:3" x14ac:dyDescent="0.25">
      <c r="A68067" s="1" t="s">
        <v>68070</v>
      </c>
      <c r="B68067" s="1">
        <v>0</v>
      </c>
      <c r="C68067" s="1">
        <v>67.900000000000006</v>
      </c>
    </row>
    <row r="68068" spans="1:3" x14ac:dyDescent="0.25">
      <c r="A68068" s="1" t="s">
        <v>68071</v>
      </c>
      <c r="B68068" s="1">
        <v>0</v>
      </c>
      <c r="C68068" s="1">
        <v>60.7</v>
      </c>
    </row>
    <row r="68069" spans="1:3" x14ac:dyDescent="0.25">
      <c r="A68069" s="1" t="s">
        <v>68072</v>
      </c>
      <c r="B68069" s="1">
        <v>0</v>
      </c>
      <c r="C68069" s="1">
        <v>50.7</v>
      </c>
    </row>
    <row r="68070" spans="1:3" x14ac:dyDescent="0.25">
      <c r="A68070" s="1" t="s">
        <v>68073</v>
      </c>
      <c r="B68070" s="1">
        <v>0</v>
      </c>
      <c r="C68070" s="1">
        <v>44.5</v>
      </c>
    </row>
    <row r="68071" spans="1:3" x14ac:dyDescent="0.25">
      <c r="A68071" s="1" t="s">
        <v>68074</v>
      </c>
      <c r="B68071" s="1">
        <v>0</v>
      </c>
      <c r="C68071" s="1">
        <v>40.5</v>
      </c>
    </row>
    <row r="68072" spans="1:3" x14ac:dyDescent="0.25">
      <c r="A68072" s="1" t="s">
        <v>68075</v>
      </c>
      <c r="B68072" s="1">
        <v>0</v>
      </c>
      <c r="C68072" s="1">
        <v>42.2</v>
      </c>
    </row>
    <row r="68073" spans="1:3" x14ac:dyDescent="0.25">
      <c r="A68073" s="1" t="s">
        <v>68076</v>
      </c>
      <c r="B68073" s="1">
        <v>0</v>
      </c>
      <c r="C68073" s="1">
        <v>44.6</v>
      </c>
    </row>
    <row r="68074" spans="1:3" x14ac:dyDescent="0.25">
      <c r="A68074" s="1" t="s">
        <v>68077</v>
      </c>
      <c r="B68074" s="1">
        <v>0</v>
      </c>
      <c r="C68074" s="1">
        <v>36.4</v>
      </c>
    </row>
    <row r="68075" spans="1:3" x14ac:dyDescent="0.25">
      <c r="A68075" s="1" t="s">
        <v>68078</v>
      </c>
      <c r="B68075" s="1">
        <v>0</v>
      </c>
      <c r="C68075" s="1">
        <v>22.5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22.2</v>
      </c>
      <c r="C68088" s="1">
        <v>0</v>
      </c>
    </row>
    <row r="68089" spans="1:3" x14ac:dyDescent="0.25">
      <c r="A68089" s="1" t="s">
        <v>68092</v>
      </c>
      <c r="B68089" s="1">
        <v>76.099999999999994</v>
      </c>
      <c r="C68089" s="1">
        <v>0</v>
      </c>
    </row>
    <row r="68090" spans="1:3" x14ac:dyDescent="0.25">
      <c r="A68090" s="1" t="s">
        <v>68093</v>
      </c>
      <c r="B68090" s="1">
        <v>96.5</v>
      </c>
      <c r="C68090" s="1">
        <v>0</v>
      </c>
    </row>
    <row r="68091" spans="1:3" x14ac:dyDescent="0.25">
      <c r="A68091" s="1" t="s">
        <v>68094</v>
      </c>
      <c r="B68091" s="1">
        <v>84.6</v>
      </c>
      <c r="C68091" s="1">
        <v>0</v>
      </c>
    </row>
    <row r="68092" spans="1:3" x14ac:dyDescent="0.25">
      <c r="A68092" s="1" t="s">
        <v>68095</v>
      </c>
      <c r="B68092" s="1">
        <v>87.3</v>
      </c>
      <c r="C68092" s="1">
        <v>0</v>
      </c>
    </row>
    <row r="68093" spans="1:3" x14ac:dyDescent="0.25">
      <c r="A68093" s="1" t="s">
        <v>68096</v>
      </c>
      <c r="B68093" s="1">
        <v>100.9</v>
      </c>
      <c r="C68093" s="1">
        <v>0</v>
      </c>
    </row>
    <row r="68094" spans="1:3" x14ac:dyDescent="0.25">
      <c r="A68094" s="1" t="s">
        <v>68097</v>
      </c>
      <c r="B68094" s="1">
        <v>105.3</v>
      </c>
      <c r="C68094" s="1">
        <v>0</v>
      </c>
    </row>
    <row r="68095" spans="1:3" x14ac:dyDescent="0.25">
      <c r="A68095" s="1" t="s">
        <v>68098</v>
      </c>
      <c r="B68095" s="1">
        <v>122.1</v>
      </c>
      <c r="C68095" s="1">
        <v>0</v>
      </c>
    </row>
    <row r="68096" spans="1:3" x14ac:dyDescent="0.25">
      <c r="A68096" s="1" t="s">
        <v>68099</v>
      </c>
      <c r="B68096" s="1">
        <v>105.9</v>
      </c>
      <c r="C68096" s="1">
        <v>0</v>
      </c>
    </row>
    <row r="68097" spans="1:3" x14ac:dyDescent="0.25">
      <c r="A68097" s="1" t="s">
        <v>68100</v>
      </c>
      <c r="B68097" s="1">
        <v>92.9</v>
      </c>
      <c r="C68097" s="1">
        <v>0</v>
      </c>
    </row>
    <row r="68098" spans="1:3" x14ac:dyDescent="0.25">
      <c r="A68098" s="1" t="s">
        <v>68101</v>
      </c>
      <c r="B68098" s="1">
        <v>87.4</v>
      </c>
      <c r="C68098" s="1">
        <v>0</v>
      </c>
    </row>
    <row r="68099" spans="1:3" x14ac:dyDescent="0.25">
      <c r="A68099" s="1" t="s">
        <v>68102</v>
      </c>
      <c r="B68099" s="1">
        <v>71.5</v>
      </c>
      <c r="C68099" s="1">
        <v>0</v>
      </c>
    </row>
    <row r="68100" spans="1:3" x14ac:dyDescent="0.25">
      <c r="A68100" s="1" t="s">
        <v>68103</v>
      </c>
      <c r="B68100" s="1">
        <v>68</v>
      </c>
      <c r="C68100" s="1">
        <v>0</v>
      </c>
    </row>
    <row r="68101" spans="1:3" x14ac:dyDescent="0.25">
      <c r="A68101" s="1" t="s">
        <v>68104</v>
      </c>
      <c r="B68101" s="1">
        <v>62.1</v>
      </c>
      <c r="C68101" s="1">
        <v>0</v>
      </c>
    </row>
    <row r="68102" spans="1:3" x14ac:dyDescent="0.25">
      <c r="A68102" s="1" t="s">
        <v>68105</v>
      </c>
      <c r="B68102" s="1">
        <v>54.1</v>
      </c>
      <c r="C68102" s="1">
        <v>0</v>
      </c>
    </row>
    <row r="68103" spans="1:3" x14ac:dyDescent="0.25">
      <c r="A68103" s="1" t="s">
        <v>68106</v>
      </c>
      <c r="B68103" s="1">
        <v>52.5</v>
      </c>
      <c r="C68103" s="1">
        <v>0</v>
      </c>
    </row>
    <row r="68104" spans="1:3" x14ac:dyDescent="0.25">
      <c r="A68104" s="1" t="s">
        <v>68107</v>
      </c>
      <c r="B68104" s="1">
        <v>53.8</v>
      </c>
      <c r="C68104" s="1">
        <v>0</v>
      </c>
    </row>
    <row r="68105" spans="1:3" x14ac:dyDescent="0.25">
      <c r="A68105" s="1" t="s">
        <v>68108</v>
      </c>
      <c r="B68105" s="1">
        <v>37</v>
      </c>
      <c r="C68105" s="1">
        <v>0</v>
      </c>
    </row>
    <row r="68106" spans="1:3" x14ac:dyDescent="0.25">
      <c r="A68106" s="1" t="s">
        <v>68109</v>
      </c>
      <c r="B68106" s="1">
        <v>24.1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0</v>
      </c>
      <c r="C68111" s="1">
        <v>0</v>
      </c>
    </row>
    <row r="68112" spans="1:3" x14ac:dyDescent="0.25">
      <c r="A68112" s="1" t="s">
        <v>68115</v>
      </c>
      <c r="B68112" s="1">
        <v>0</v>
      </c>
      <c r="C68112" s="1">
        <v>0</v>
      </c>
    </row>
    <row r="68113" spans="1:3" x14ac:dyDescent="0.25">
      <c r="A68113" s="1" t="s">
        <v>68116</v>
      </c>
      <c r="B68113" s="1">
        <v>0</v>
      </c>
      <c r="C68113" s="1">
        <v>0</v>
      </c>
    </row>
    <row r="68114" spans="1:3" x14ac:dyDescent="0.25">
      <c r="A68114" s="1" t="s">
        <v>68117</v>
      </c>
      <c r="B68114" s="1">
        <v>0</v>
      </c>
      <c r="C68114" s="1">
        <v>0</v>
      </c>
    </row>
    <row r="68115" spans="1:3" x14ac:dyDescent="0.25">
      <c r="A68115" s="1" t="s">
        <v>68118</v>
      </c>
      <c r="B68115" s="1">
        <v>0</v>
      </c>
      <c r="C68115" s="1">
        <v>0</v>
      </c>
    </row>
    <row r="68116" spans="1:3" x14ac:dyDescent="0.25">
      <c r="A68116" s="1" t="s">
        <v>68119</v>
      </c>
      <c r="B68116" s="1">
        <v>0</v>
      </c>
      <c r="C68116" s="1">
        <v>0</v>
      </c>
    </row>
    <row r="68117" spans="1:3" x14ac:dyDescent="0.25">
      <c r="A68117" s="1" t="s">
        <v>68120</v>
      </c>
      <c r="B68117" s="1">
        <v>0</v>
      </c>
      <c r="C68117" s="1">
        <v>0</v>
      </c>
    </row>
    <row r="68118" spans="1:3" x14ac:dyDescent="0.25">
      <c r="A68118" s="1" t="s">
        <v>68121</v>
      </c>
      <c r="B68118" s="1">
        <v>0</v>
      </c>
      <c r="C68118" s="1">
        <v>0</v>
      </c>
    </row>
    <row r="68119" spans="1:3" x14ac:dyDescent="0.25">
      <c r="A68119" s="1" t="s">
        <v>68122</v>
      </c>
      <c r="B68119" s="1">
        <v>0</v>
      </c>
      <c r="C68119" s="1">
        <v>0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53.9</v>
      </c>
    </row>
    <row r="68147" spans="1:3" x14ac:dyDescent="0.25">
      <c r="A68147" s="1" t="s">
        <v>68150</v>
      </c>
      <c r="B68147" s="1">
        <v>0</v>
      </c>
      <c r="C68147" s="1">
        <v>91.7</v>
      </c>
    </row>
    <row r="68148" spans="1:3" x14ac:dyDescent="0.25">
      <c r="A68148" s="1" t="s">
        <v>68151</v>
      </c>
      <c r="B68148" s="1">
        <v>0</v>
      </c>
      <c r="C68148" s="1">
        <v>79.7</v>
      </c>
    </row>
    <row r="68149" spans="1:3" x14ac:dyDescent="0.25">
      <c r="A68149" s="1" t="s">
        <v>68152</v>
      </c>
      <c r="B68149" s="1">
        <v>0</v>
      </c>
      <c r="C68149" s="1">
        <v>59.1</v>
      </c>
    </row>
    <row r="68150" spans="1:3" x14ac:dyDescent="0.25">
      <c r="A68150" s="1" t="s">
        <v>68153</v>
      </c>
      <c r="B68150" s="1">
        <v>0</v>
      </c>
      <c r="C68150" s="1">
        <v>100</v>
      </c>
    </row>
    <row r="68151" spans="1:3" x14ac:dyDescent="0.25">
      <c r="A68151" s="1" t="s">
        <v>68154</v>
      </c>
      <c r="B68151" s="1">
        <v>0</v>
      </c>
      <c r="C68151" s="1">
        <v>77.7</v>
      </c>
    </row>
    <row r="68152" spans="1:3" x14ac:dyDescent="0.25">
      <c r="A68152" s="1" t="s">
        <v>68155</v>
      </c>
      <c r="B68152" s="1">
        <v>0</v>
      </c>
      <c r="C68152" s="1">
        <v>138.6</v>
      </c>
    </row>
    <row r="68153" spans="1:3" x14ac:dyDescent="0.25">
      <c r="A68153" s="1" t="s">
        <v>68156</v>
      </c>
      <c r="B68153" s="1">
        <v>0</v>
      </c>
      <c r="C68153" s="1">
        <v>98.6</v>
      </c>
    </row>
    <row r="68154" spans="1:3" x14ac:dyDescent="0.25">
      <c r="A68154" s="1" t="s">
        <v>68157</v>
      </c>
      <c r="B68154" s="1">
        <v>0</v>
      </c>
      <c r="C68154" s="1">
        <v>95.2</v>
      </c>
    </row>
    <row r="68155" spans="1:3" x14ac:dyDescent="0.25">
      <c r="A68155" s="1" t="s">
        <v>68158</v>
      </c>
      <c r="B68155" s="1">
        <v>0</v>
      </c>
      <c r="C68155" s="1">
        <v>100.7</v>
      </c>
    </row>
    <row r="68156" spans="1:3" x14ac:dyDescent="0.25">
      <c r="A68156" s="1" t="s">
        <v>68159</v>
      </c>
      <c r="B68156" s="1">
        <v>0</v>
      </c>
      <c r="C68156" s="1">
        <v>66.099999999999994</v>
      </c>
    </row>
    <row r="68157" spans="1:3" x14ac:dyDescent="0.25">
      <c r="A68157" s="1" t="s">
        <v>68160</v>
      </c>
      <c r="B68157" s="1">
        <v>0</v>
      </c>
      <c r="C68157" s="1">
        <v>71.8</v>
      </c>
    </row>
    <row r="68158" spans="1:3" x14ac:dyDescent="0.25">
      <c r="A68158" s="1" t="s">
        <v>68161</v>
      </c>
      <c r="B68158" s="1">
        <v>0</v>
      </c>
      <c r="C68158" s="1">
        <v>60.8</v>
      </c>
    </row>
    <row r="68159" spans="1:3" x14ac:dyDescent="0.25">
      <c r="A68159" s="1" t="s">
        <v>68162</v>
      </c>
      <c r="B68159" s="1">
        <v>0</v>
      </c>
      <c r="C68159" s="1">
        <v>58.8</v>
      </c>
    </row>
    <row r="68160" spans="1:3" x14ac:dyDescent="0.25">
      <c r="A68160" s="1" t="s">
        <v>68163</v>
      </c>
      <c r="B68160" s="1">
        <v>0</v>
      </c>
      <c r="C68160" s="1">
        <v>54.7</v>
      </c>
    </row>
    <row r="68161" spans="1:3" x14ac:dyDescent="0.25">
      <c r="A68161" s="1" t="s">
        <v>68164</v>
      </c>
      <c r="B68161" s="1">
        <v>0</v>
      </c>
      <c r="C68161" s="1">
        <v>48.4</v>
      </c>
    </row>
    <row r="68162" spans="1:3" x14ac:dyDescent="0.25">
      <c r="A68162" s="1" t="s">
        <v>68165</v>
      </c>
      <c r="B68162" s="1">
        <v>0</v>
      </c>
      <c r="C68162" s="1">
        <v>45.1</v>
      </c>
    </row>
    <row r="68163" spans="1:3" x14ac:dyDescent="0.25">
      <c r="A68163" s="1" t="s">
        <v>68166</v>
      </c>
      <c r="B68163" s="1">
        <v>0</v>
      </c>
      <c r="C68163" s="1">
        <v>36.700000000000003</v>
      </c>
    </row>
    <row r="68164" spans="1:3" x14ac:dyDescent="0.25">
      <c r="A68164" s="1" t="s">
        <v>68167</v>
      </c>
      <c r="B68164" s="1">
        <v>0</v>
      </c>
      <c r="C68164" s="1">
        <v>26.9</v>
      </c>
    </row>
    <row r="68165" spans="1:3" x14ac:dyDescent="0.25">
      <c r="A68165" s="1" t="s">
        <v>68168</v>
      </c>
      <c r="B68165" s="1">
        <v>0</v>
      </c>
      <c r="C68165" s="1">
        <v>27.6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22.4</v>
      </c>
      <c r="C68177" s="1">
        <v>0</v>
      </c>
    </row>
    <row r="68178" spans="1:3" x14ac:dyDescent="0.25">
      <c r="A68178" s="1" t="s">
        <v>68181</v>
      </c>
      <c r="B68178" s="1">
        <v>81</v>
      </c>
      <c r="C68178" s="1">
        <v>0</v>
      </c>
    </row>
    <row r="68179" spans="1:3" x14ac:dyDescent="0.25">
      <c r="A68179" s="1" t="s">
        <v>68182</v>
      </c>
      <c r="B68179" s="1">
        <v>90.3</v>
      </c>
      <c r="C68179" s="1">
        <v>0</v>
      </c>
    </row>
    <row r="68180" spans="1:3" x14ac:dyDescent="0.25">
      <c r="A68180" s="1" t="s">
        <v>68183</v>
      </c>
      <c r="B68180" s="1">
        <v>87</v>
      </c>
      <c r="C68180" s="1">
        <v>0</v>
      </c>
    </row>
    <row r="68181" spans="1:3" x14ac:dyDescent="0.25">
      <c r="A68181" s="1" t="s">
        <v>68184</v>
      </c>
      <c r="B68181" s="1">
        <v>96.3</v>
      </c>
      <c r="C68181" s="1">
        <v>0</v>
      </c>
    </row>
    <row r="68182" spans="1:3" x14ac:dyDescent="0.25">
      <c r="A68182" s="1" t="s">
        <v>68185</v>
      </c>
      <c r="B68182" s="1">
        <v>105.6</v>
      </c>
      <c r="C68182" s="1">
        <v>0</v>
      </c>
    </row>
    <row r="68183" spans="1:3" x14ac:dyDescent="0.25">
      <c r="A68183" s="1" t="s">
        <v>68186</v>
      </c>
      <c r="B68183" s="1">
        <v>117.1</v>
      </c>
      <c r="C68183" s="1">
        <v>0</v>
      </c>
    </row>
    <row r="68184" spans="1:3" x14ac:dyDescent="0.25">
      <c r="A68184" s="1" t="s">
        <v>68187</v>
      </c>
      <c r="B68184" s="1">
        <v>138.1</v>
      </c>
      <c r="C68184" s="1">
        <v>0</v>
      </c>
    </row>
    <row r="68185" spans="1:3" x14ac:dyDescent="0.25">
      <c r="A68185" s="1" t="s">
        <v>68188</v>
      </c>
      <c r="B68185" s="1">
        <v>110.9</v>
      </c>
      <c r="C68185" s="1">
        <v>0</v>
      </c>
    </row>
    <row r="68186" spans="1:3" x14ac:dyDescent="0.25">
      <c r="A68186" s="1" t="s">
        <v>68189</v>
      </c>
      <c r="B68186" s="1">
        <v>99.6</v>
      </c>
      <c r="C68186" s="1">
        <v>0</v>
      </c>
    </row>
    <row r="68187" spans="1:3" x14ac:dyDescent="0.25">
      <c r="A68187" s="1" t="s">
        <v>68190</v>
      </c>
      <c r="B68187" s="1">
        <v>89.3</v>
      </c>
      <c r="C68187" s="1">
        <v>0</v>
      </c>
    </row>
    <row r="68188" spans="1:3" x14ac:dyDescent="0.25">
      <c r="A68188" s="1" t="s">
        <v>68191</v>
      </c>
      <c r="B68188" s="1">
        <v>74.099999999999994</v>
      </c>
      <c r="C68188" s="1">
        <v>0</v>
      </c>
    </row>
    <row r="68189" spans="1:3" x14ac:dyDescent="0.25">
      <c r="A68189" s="1" t="s">
        <v>68192</v>
      </c>
      <c r="B68189" s="1">
        <v>77.400000000000006</v>
      </c>
      <c r="C68189" s="1">
        <v>0</v>
      </c>
    </row>
    <row r="68190" spans="1:3" x14ac:dyDescent="0.25">
      <c r="A68190" s="1" t="s">
        <v>68193</v>
      </c>
      <c r="B68190" s="1">
        <v>70</v>
      </c>
      <c r="C68190" s="1">
        <v>0</v>
      </c>
    </row>
    <row r="68191" spans="1:3" x14ac:dyDescent="0.25">
      <c r="A68191" s="1" t="s">
        <v>68194</v>
      </c>
      <c r="B68191" s="1">
        <v>57.8</v>
      </c>
      <c r="C68191" s="1">
        <v>0</v>
      </c>
    </row>
    <row r="68192" spans="1:3" x14ac:dyDescent="0.25">
      <c r="A68192" s="1" t="s">
        <v>68195</v>
      </c>
      <c r="B68192" s="1">
        <v>56.3</v>
      </c>
      <c r="C68192" s="1">
        <v>0</v>
      </c>
    </row>
    <row r="68193" spans="1:3" x14ac:dyDescent="0.25">
      <c r="A68193" s="1" t="s">
        <v>68196</v>
      </c>
      <c r="B68193" s="1">
        <v>43.8</v>
      </c>
      <c r="C68193" s="1">
        <v>0</v>
      </c>
    </row>
    <row r="68194" spans="1:3" x14ac:dyDescent="0.25">
      <c r="A68194" s="1" t="s">
        <v>68197</v>
      </c>
      <c r="B68194" s="1">
        <v>39.4</v>
      </c>
      <c r="C68194" s="1">
        <v>0</v>
      </c>
    </row>
    <row r="68195" spans="1:3" x14ac:dyDescent="0.25">
      <c r="A68195" s="1" t="s">
        <v>68198</v>
      </c>
      <c r="B68195" s="1">
        <v>36.1</v>
      </c>
      <c r="C68195" s="1">
        <v>0</v>
      </c>
    </row>
    <row r="68196" spans="1:3" x14ac:dyDescent="0.25">
      <c r="A68196" s="1" t="s">
        <v>68199</v>
      </c>
      <c r="B68196" s="1">
        <v>23.3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52.7</v>
      </c>
    </row>
    <row r="68243" spans="1:3" x14ac:dyDescent="0.25">
      <c r="A68243" s="1" t="s">
        <v>68246</v>
      </c>
      <c r="B68243" s="1">
        <v>0</v>
      </c>
      <c r="C68243" s="1">
        <v>117.6</v>
      </c>
    </row>
    <row r="68244" spans="1:3" x14ac:dyDescent="0.25">
      <c r="A68244" s="1" t="s">
        <v>68247</v>
      </c>
      <c r="B68244" s="1">
        <v>0</v>
      </c>
      <c r="C68244" s="1">
        <v>99.8</v>
      </c>
    </row>
    <row r="68245" spans="1:3" x14ac:dyDescent="0.25">
      <c r="A68245" s="1" t="s">
        <v>68248</v>
      </c>
      <c r="B68245" s="1">
        <v>0</v>
      </c>
      <c r="C68245" s="1">
        <v>94.1</v>
      </c>
    </row>
    <row r="68246" spans="1:3" x14ac:dyDescent="0.25">
      <c r="A68246" s="1" t="s">
        <v>68249</v>
      </c>
      <c r="B68246" s="1">
        <v>0</v>
      </c>
      <c r="C68246" s="1">
        <v>118.8</v>
      </c>
    </row>
    <row r="68247" spans="1:3" x14ac:dyDescent="0.25">
      <c r="A68247" s="1" t="s">
        <v>68250</v>
      </c>
      <c r="B68247" s="1">
        <v>0</v>
      </c>
      <c r="C68247" s="1">
        <v>121</v>
      </c>
    </row>
    <row r="68248" spans="1:3" x14ac:dyDescent="0.25">
      <c r="A68248" s="1" t="s">
        <v>68251</v>
      </c>
      <c r="B68248" s="1">
        <v>0</v>
      </c>
      <c r="C68248" s="1">
        <v>131.4</v>
      </c>
    </row>
    <row r="68249" spans="1:3" x14ac:dyDescent="0.25">
      <c r="A68249" s="1" t="s">
        <v>68252</v>
      </c>
      <c r="B68249" s="1">
        <v>0</v>
      </c>
      <c r="C68249" s="1">
        <v>124.2</v>
      </c>
    </row>
    <row r="68250" spans="1:3" x14ac:dyDescent="0.25">
      <c r="A68250" s="1" t="s">
        <v>68253</v>
      </c>
      <c r="B68250" s="1">
        <v>0</v>
      </c>
      <c r="C68250" s="1">
        <v>100.7</v>
      </c>
    </row>
    <row r="68251" spans="1:3" x14ac:dyDescent="0.25">
      <c r="A68251" s="1" t="s">
        <v>68254</v>
      </c>
      <c r="B68251" s="1">
        <v>0</v>
      </c>
      <c r="C68251" s="1">
        <v>81.8</v>
      </c>
    </row>
    <row r="68252" spans="1:3" x14ac:dyDescent="0.25">
      <c r="A68252" s="1" t="s">
        <v>68255</v>
      </c>
      <c r="B68252" s="1">
        <v>0</v>
      </c>
      <c r="C68252" s="1">
        <v>66.599999999999994</v>
      </c>
    </row>
    <row r="68253" spans="1:3" x14ac:dyDescent="0.25">
      <c r="A68253" s="1" t="s">
        <v>68256</v>
      </c>
      <c r="B68253" s="1">
        <v>0</v>
      </c>
      <c r="C68253" s="1">
        <v>61</v>
      </c>
    </row>
    <row r="68254" spans="1:3" x14ac:dyDescent="0.25">
      <c r="A68254" s="1" t="s">
        <v>68257</v>
      </c>
      <c r="B68254" s="1">
        <v>0</v>
      </c>
      <c r="C68254" s="1">
        <v>54.8</v>
      </c>
    </row>
    <row r="68255" spans="1:3" x14ac:dyDescent="0.25">
      <c r="A68255" s="1" t="s">
        <v>68258</v>
      </c>
      <c r="B68255" s="1">
        <v>0</v>
      </c>
      <c r="C68255" s="1">
        <v>50.1</v>
      </c>
    </row>
    <row r="68256" spans="1:3" x14ac:dyDescent="0.25">
      <c r="A68256" s="1" t="s">
        <v>68259</v>
      </c>
      <c r="B68256" s="1">
        <v>0</v>
      </c>
      <c r="C68256" s="1">
        <v>45.9</v>
      </c>
    </row>
    <row r="68257" spans="1:3" x14ac:dyDescent="0.25">
      <c r="A68257" s="1" t="s">
        <v>68260</v>
      </c>
      <c r="B68257" s="1">
        <v>0</v>
      </c>
      <c r="C68257" s="1">
        <v>38.299999999999997</v>
      </c>
    </row>
    <row r="68258" spans="1:3" x14ac:dyDescent="0.25">
      <c r="A68258" s="1" t="s">
        <v>68261</v>
      </c>
      <c r="B68258" s="1">
        <v>0</v>
      </c>
      <c r="C68258" s="1">
        <v>26.9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52</v>
      </c>
      <c r="C68272" s="1">
        <v>0</v>
      </c>
    </row>
    <row r="68273" spans="1:3" x14ac:dyDescent="0.25">
      <c r="A68273" s="1" t="s">
        <v>68276</v>
      </c>
      <c r="B68273" s="1">
        <v>71.3</v>
      </c>
      <c r="C68273" s="1">
        <v>0</v>
      </c>
    </row>
    <row r="68274" spans="1:3" x14ac:dyDescent="0.25">
      <c r="A68274" s="1" t="s">
        <v>68277</v>
      </c>
      <c r="B68274" s="1">
        <v>58</v>
      </c>
      <c r="C68274" s="1">
        <v>0</v>
      </c>
    </row>
    <row r="68275" spans="1:3" x14ac:dyDescent="0.25">
      <c r="A68275" s="1" t="s">
        <v>68278</v>
      </c>
      <c r="B68275" s="1">
        <v>77.2</v>
      </c>
      <c r="C68275" s="1">
        <v>0</v>
      </c>
    </row>
    <row r="68276" spans="1:3" x14ac:dyDescent="0.25">
      <c r="A68276" s="1" t="s">
        <v>68279</v>
      </c>
      <c r="B68276" s="1">
        <v>77</v>
      </c>
      <c r="C68276" s="1">
        <v>0</v>
      </c>
    </row>
    <row r="68277" spans="1:3" x14ac:dyDescent="0.25">
      <c r="A68277" s="1" t="s">
        <v>68280</v>
      </c>
      <c r="B68277" s="1">
        <v>93</v>
      </c>
      <c r="C68277" s="1">
        <v>0</v>
      </c>
    </row>
    <row r="68278" spans="1:3" x14ac:dyDescent="0.25">
      <c r="A68278" s="1" t="s">
        <v>68281</v>
      </c>
      <c r="B68278" s="1">
        <v>115</v>
      </c>
      <c r="C68278" s="1">
        <v>0</v>
      </c>
    </row>
    <row r="68279" spans="1:3" x14ac:dyDescent="0.25">
      <c r="A68279" s="1" t="s">
        <v>68282</v>
      </c>
      <c r="B68279" s="1">
        <v>96.9</v>
      </c>
      <c r="C68279" s="1">
        <v>0</v>
      </c>
    </row>
    <row r="68280" spans="1:3" x14ac:dyDescent="0.25">
      <c r="A68280" s="1" t="s">
        <v>68283</v>
      </c>
      <c r="B68280" s="1">
        <v>110.8</v>
      </c>
      <c r="C68280" s="1">
        <v>0</v>
      </c>
    </row>
    <row r="68281" spans="1:3" x14ac:dyDescent="0.25">
      <c r="A68281" s="1" t="s">
        <v>68284</v>
      </c>
      <c r="B68281" s="1">
        <v>92.4</v>
      </c>
      <c r="C68281" s="1">
        <v>0</v>
      </c>
    </row>
    <row r="68282" spans="1:3" x14ac:dyDescent="0.25">
      <c r="A68282" s="1" t="s">
        <v>68285</v>
      </c>
      <c r="B68282" s="1">
        <v>74</v>
      </c>
      <c r="C68282" s="1">
        <v>0</v>
      </c>
    </row>
    <row r="68283" spans="1:3" x14ac:dyDescent="0.25">
      <c r="A68283" s="1" t="s">
        <v>68286</v>
      </c>
      <c r="B68283" s="1">
        <v>74</v>
      </c>
      <c r="C68283" s="1">
        <v>0</v>
      </c>
    </row>
    <row r="68284" spans="1:3" x14ac:dyDescent="0.25">
      <c r="A68284" s="1" t="s">
        <v>68287</v>
      </c>
      <c r="B68284" s="1">
        <v>64.900000000000006</v>
      </c>
      <c r="C68284" s="1">
        <v>0</v>
      </c>
    </row>
    <row r="68285" spans="1:3" x14ac:dyDescent="0.25">
      <c r="A68285" s="1" t="s">
        <v>68288</v>
      </c>
      <c r="B68285" s="1">
        <v>57.3</v>
      </c>
      <c r="C68285" s="1">
        <v>0</v>
      </c>
    </row>
    <row r="68286" spans="1:3" x14ac:dyDescent="0.25">
      <c r="A68286" s="1" t="s">
        <v>68289</v>
      </c>
      <c r="B68286" s="1">
        <v>57.6</v>
      </c>
      <c r="C68286" s="1">
        <v>0</v>
      </c>
    </row>
    <row r="68287" spans="1:3" x14ac:dyDescent="0.25">
      <c r="A68287" s="1" t="s">
        <v>68290</v>
      </c>
      <c r="B68287" s="1">
        <v>45.7</v>
      </c>
      <c r="C68287" s="1">
        <v>0</v>
      </c>
    </row>
    <row r="68288" spans="1:3" x14ac:dyDescent="0.25">
      <c r="A68288" s="1" t="s">
        <v>68291</v>
      </c>
      <c r="B68288" s="1">
        <v>43.2</v>
      </c>
      <c r="C68288" s="1">
        <v>0</v>
      </c>
    </row>
    <row r="68289" spans="1:3" x14ac:dyDescent="0.25">
      <c r="A68289" s="1" t="s">
        <v>68292</v>
      </c>
      <c r="B68289" s="1">
        <v>36.1</v>
      </c>
      <c r="C68289" s="1">
        <v>0</v>
      </c>
    </row>
    <row r="68290" spans="1:3" x14ac:dyDescent="0.25">
      <c r="A68290" s="1" t="s">
        <v>68293</v>
      </c>
      <c r="B68290" s="1">
        <v>26.2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25.9</v>
      </c>
    </row>
    <row r="68336" spans="1:3" x14ac:dyDescent="0.25">
      <c r="A68336" s="1" t="s">
        <v>68339</v>
      </c>
      <c r="B68336" s="1">
        <v>0</v>
      </c>
      <c r="C68336" s="1">
        <v>69.900000000000006</v>
      </c>
    </row>
    <row r="68337" spans="1:3" x14ac:dyDescent="0.25">
      <c r="A68337" s="1" t="s">
        <v>68340</v>
      </c>
      <c r="B68337" s="1">
        <v>0</v>
      </c>
      <c r="C68337" s="1">
        <v>54.2</v>
      </c>
    </row>
    <row r="68338" spans="1:3" x14ac:dyDescent="0.25">
      <c r="A68338" s="1" t="s">
        <v>68341</v>
      </c>
      <c r="B68338" s="1">
        <v>0</v>
      </c>
      <c r="C68338" s="1">
        <v>93</v>
      </c>
    </row>
    <row r="68339" spans="1:3" x14ac:dyDescent="0.25">
      <c r="A68339" s="1" t="s">
        <v>68342</v>
      </c>
      <c r="B68339" s="1">
        <v>0</v>
      </c>
      <c r="C68339" s="1">
        <v>83</v>
      </c>
    </row>
    <row r="68340" spans="1:3" x14ac:dyDescent="0.25">
      <c r="A68340" s="1" t="s">
        <v>68343</v>
      </c>
      <c r="B68340" s="1">
        <v>0</v>
      </c>
      <c r="C68340" s="1">
        <v>99.7</v>
      </c>
    </row>
    <row r="68341" spans="1:3" x14ac:dyDescent="0.25">
      <c r="A68341" s="1" t="s">
        <v>68344</v>
      </c>
      <c r="B68341" s="1">
        <v>0</v>
      </c>
      <c r="C68341" s="1">
        <v>130.69999999999999</v>
      </c>
    </row>
    <row r="68342" spans="1:3" x14ac:dyDescent="0.25">
      <c r="A68342" s="1" t="s">
        <v>68345</v>
      </c>
      <c r="B68342" s="1">
        <v>0</v>
      </c>
      <c r="C68342" s="1">
        <v>95.2</v>
      </c>
    </row>
    <row r="68343" spans="1:3" x14ac:dyDescent="0.25">
      <c r="A68343" s="1" t="s">
        <v>68346</v>
      </c>
      <c r="B68343" s="1">
        <v>0</v>
      </c>
      <c r="C68343" s="1">
        <v>115.3</v>
      </c>
    </row>
    <row r="68344" spans="1:3" x14ac:dyDescent="0.25">
      <c r="A68344" s="1" t="s">
        <v>68347</v>
      </c>
      <c r="B68344" s="1">
        <v>0</v>
      </c>
      <c r="C68344" s="1">
        <v>86.7</v>
      </c>
    </row>
    <row r="68345" spans="1:3" x14ac:dyDescent="0.25">
      <c r="A68345" s="1" t="s">
        <v>68348</v>
      </c>
      <c r="B68345" s="1">
        <v>0</v>
      </c>
      <c r="C68345" s="1">
        <v>70.5</v>
      </c>
    </row>
    <row r="68346" spans="1:3" x14ac:dyDescent="0.25">
      <c r="A68346" s="1" t="s">
        <v>68349</v>
      </c>
      <c r="B68346" s="1">
        <v>0</v>
      </c>
      <c r="C68346" s="1">
        <v>67.3</v>
      </c>
    </row>
    <row r="68347" spans="1:3" x14ac:dyDescent="0.25">
      <c r="A68347" s="1" t="s">
        <v>68350</v>
      </c>
      <c r="B68347" s="1">
        <v>0</v>
      </c>
      <c r="C68347" s="1">
        <v>53.1</v>
      </c>
    </row>
    <row r="68348" spans="1:3" x14ac:dyDescent="0.25">
      <c r="A68348" s="1" t="s">
        <v>68351</v>
      </c>
      <c r="B68348" s="1">
        <v>0</v>
      </c>
      <c r="C68348" s="1">
        <v>48.7</v>
      </c>
    </row>
    <row r="68349" spans="1:3" x14ac:dyDescent="0.25">
      <c r="A68349" s="1" t="s">
        <v>68352</v>
      </c>
      <c r="B68349" s="1">
        <v>0</v>
      </c>
      <c r="C68349" s="1">
        <v>44.6</v>
      </c>
    </row>
    <row r="68350" spans="1:3" x14ac:dyDescent="0.25">
      <c r="A68350" s="1" t="s">
        <v>68353</v>
      </c>
      <c r="B68350" s="1">
        <v>0</v>
      </c>
      <c r="C68350" s="1">
        <v>43.5</v>
      </c>
    </row>
    <row r="68351" spans="1:3" x14ac:dyDescent="0.25">
      <c r="A68351" s="1" t="s">
        <v>68354</v>
      </c>
      <c r="B68351" s="1">
        <v>0</v>
      </c>
      <c r="C68351" s="1">
        <v>37.9</v>
      </c>
    </row>
    <row r="68352" spans="1:3" x14ac:dyDescent="0.25">
      <c r="A68352" s="1" t="s">
        <v>68355</v>
      </c>
      <c r="B68352" s="1">
        <v>0</v>
      </c>
      <c r="C68352" s="1">
        <v>35.700000000000003</v>
      </c>
    </row>
    <row r="68353" spans="1:3" x14ac:dyDescent="0.25">
      <c r="A68353" s="1" t="s">
        <v>68356</v>
      </c>
      <c r="B68353" s="1">
        <v>0</v>
      </c>
      <c r="C68353" s="1">
        <v>36.799999999999997</v>
      </c>
    </row>
    <row r="68354" spans="1:3" x14ac:dyDescent="0.25">
      <c r="A68354" s="1" t="s">
        <v>68357</v>
      </c>
      <c r="B68354" s="1">
        <v>0</v>
      </c>
      <c r="C68354" s="1">
        <v>28.7</v>
      </c>
    </row>
    <row r="68355" spans="1:3" x14ac:dyDescent="0.25">
      <c r="A68355" s="1" t="s">
        <v>68358</v>
      </c>
      <c r="B68355" s="1">
        <v>0</v>
      </c>
      <c r="C68355" s="1">
        <v>21.5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59.8</v>
      </c>
      <c r="C68367" s="1">
        <v>0</v>
      </c>
    </row>
    <row r="68368" spans="1:3" x14ac:dyDescent="0.25">
      <c r="A68368" s="1" t="s">
        <v>68371</v>
      </c>
      <c r="B68368" s="1">
        <v>77.599999999999994</v>
      </c>
      <c r="C68368" s="1">
        <v>0</v>
      </c>
    </row>
    <row r="68369" spans="1:3" x14ac:dyDescent="0.25">
      <c r="A68369" s="1" t="s">
        <v>68372</v>
      </c>
      <c r="B68369" s="1">
        <v>70.400000000000006</v>
      </c>
      <c r="C68369" s="1">
        <v>0</v>
      </c>
    </row>
    <row r="68370" spans="1:3" x14ac:dyDescent="0.25">
      <c r="A68370" s="1" t="s">
        <v>68373</v>
      </c>
      <c r="B68370" s="1">
        <v>85.4</v>
      </c>
      <c r="C68370" s="1">
        <v>0</v>
      </c>
    </row>
    <row r="68371" spans="1:3" x14ac:dyDescent="0.25">
      <c r="A68371" s="1" t="s">
        <v>68374</v>
      </c>
      <c r="B68371" s="1">
        <v>86.1</v>
      </c>
      <c r="C68371" s="1">
        <v>0</v>
      </c>
    </row>
    <row r="68372" spans="1:3" x14ac:dyDescent="0.25">
      <c r="A68372" s="1" t="s">
        <v>68375</v>
      </c>
      <c r="B68372" s="1">
        <v>99</v>
      </c>
      <c r="C68372" s="1">
        <v>0</v>
      </c>
    </row>
    <row r="68373" spans="1:3" x14ac:dyDescent="0.25">
      <c r="A68373" s="1" t="s">
        <v>68376</v>
      </c>
      <c r="B68373" s="1">
        <v>110.3</v>
      </c>
      <c r="C68373" s="1">
        <v>0</v>
      </c>
    </row>
    <row r="68374" spans="1:3" x14ac:dyDescent="0.25">
      <c r="A68374" s="1" t="s">
        <v>68377</v>
      </c>
      <c r="B68374" s="1">
        <v>92.1</v>
      </c>
      <c r="C68374" s="1">
        <v>0</v>
      </c>
    </row>
    <row r="68375" spans="1:3" x14ac:dyDescent="0.25">
      <c r="A68375" s="1" t="s">
        <v>68378</v>
      </c>
      <c r="B68375" s="1">
        <v>101.1</v>
      </c>
      <c r="C68375" s="1">
        <v>0</v>
      </c>
    </row>
    <row r="68376" spans="1:3" x14ac:dyDescent="0.25">
      <c r="A68376" s="1" t="s">
        <v>68379</v>
      </c>
      <c r="B68376" s="1">
        <v>81.7</v>
      </c>
      <c r="C68376" s="1">
        <v>0</v>
      </c>
    </row>
    <row r="68377" spans="1:3" x14ac:dyDescent="0.25">
      <c r="A68377" s="1" t="s">
        <v>68380</v>
      </c>
      <c r="B68377" s="1">
        <v>69.8</v>
      </c>
      <c r="C68377" s="1">
        <v>0</v>
      </c>
    </row>
    <row r="68378" spans="1:3" x14ac:dyDescent="0.25">
      <c r="A68378" s="1" t="s">
        <v>68381</v>
      </c>
      <c r="B68378" s="1">
        <v>66.5</v>
      </c>
      <c r="C68378" s="1">
        <v>0</v>
      </c>
    </row>
    <row r="68379" spans="1:3" x14ac:dyDescent="0.25">
      <c r="A68379" s="1" t="s">
        <v>68382</v>
      </c>
      <c r="B68379" s="1">
        <v>61.2</v>
      </c>
      <c r="C68379" s="1">
        <v>0</v>
      </c>
    </row>
    <row r="68380" spans="1:3" x14ac:dyDescent="0.25">
      <c r="A68380" s="1" t="s">
        <v>68383</v>
      </c>
      <c r="B68380" s="1">
        <v>54.9</v>
      </c>
      <c r="C68380" s="1">
        <v>0</v>
      </c>
    </row>
    <row r="68381" spans="1:3" x14ac:dyDescent="0.25">
      <c r="A68381" s="1" t="s">
        <v>68384</v>
      </c>
      <c r="B68381" s="1">
        <v>52.9</v>
      </c>
      <c r="C68381" s="1">
        <v>0</v>
      </c>
    </row>
    <row r="68382" spans="1:3" x14ac:dyDescent="0.25">
      <c r="A68382" s="1" t="s">
        <v>68385</v>
      </c>
      <c r="B68382" s="1">
        <v>42.6</v>
      </c>
      <c r="C68382" s="1">
        <v>0</v>
      </c>
    </row>
    <row r="68383" spans="1:3" x14ac:dyDescent="0.25">
      <c r="A68383" s="1" t="s">
        <v>68386</v>
      </c>
      <c r="B68383" s="1">
        <v>30.9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0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56</v>
      </c>
    </row>
    <row r="68426" spans="1:3" x14ac:dyDescent="0.25">
      <c r="A68426" s="1" t="s">
        <v>68429</v>
      </c>
      <c r="B68426" s="1">
        <v>0</v>
      </c>
      <c r="C68426" s="1">
        <v>58.8</v>
      </c>
    </row>
    <row r="68427" spans="1:3" x14ac:dyDescent="0.25">
      <c r="A68427" s="1" t="s">
        <v>68430</v>
      </c>
      <c r="B68427" s="1">
        <v>0</v>
      </c>
      <c r="C68427" s="1">
        <v>56.4</v>
      </c>
    </row>
    <row r="68428" spans="1:3" x14ac:dyDescent="0.25">
      <c r="A68428" s="1" t="s">
        <v>68431</v>
      </c>
      <c r="B68428" s="1">
        <v>0</v>
      </c>
      <c r="C68428" s="1">
        <v>50.7</v>
      </c>
    </row>
    <row r="68429" spans="1:3" x14ac:dyDescent="0.25">
      <c r="A68429" s="1" t="s">
        <v>68432</v>
      </c>
      <c r="B68429" s="1">
        <v>0</v>
      </c>
      <c r="C68429" s="1">
        <v>61.5</v>
      </c>
    </row>
    <row r="68430" spans="1:3" x14ac:dyDescent="0.25">
      <c r="A68430" s="1" t="s">
        <v>68433</v>
      </c>
      <c r="B68430" s="1">
        <v>0</v>
      </c>
      <c r="C68430" s="1">
        <v>81.400000000000006</v>
      </c>
    </row>
    <row r="68431" spans="1:3" x14ac:dyDescent="0.25">
      <c r="A68431" s="1" t="s">
        <v>68434</v>
      </c>
      <c r="B68431" s="1">
        <v>0</v>
      </c>
      <c r="C68431" s="1">
        <v>104.7</v>
      </c>
    </row>
    <row r="68432" spans="1:3" x14ac:dyDescent="0.25">
      <c r="A68432" s="1" t="s">
        <v>68435</v>
      </c>
      <c r="B68432" s="1">
        <v>0</v>
      </c>
      <c r="C68432" s="1">
        <v>105.1</v>
      </c>
    </row>
    <row r="68433" spans="1:3" x14ac:dyDescent="0.25">
      <c r="A68433" s="1" t="s">
        <v>68436</v>
      </c>
      <c r="B68433" s="1">
        <v>0</v>
      </c>
      <c r="C68433" s="1">
        <v>113</v>
      </c>
    </row>
    <row r="68434" spans="1:3" x14ac:dyDescent="0.25">
      <c r="A68434" s="1" t="s">
        <v>68437</v>
      </c>
      <c r="B68434" s="1">
        <v>0</v>
      </c>
      <c r="C68434" s="1">
        <v>101.2</v>
      </c>
    </row>
    <row r="68435" spans="1:3" x14ac:dyDescent="0.25">
      <c r="A68435" s="1" t="s">
        <v>68438</v>
      </c>
      <c r="B68435" s="1">
        <v>0</v>
      </c>
      <c r="C68435" s="1">
        <v>84.5</v>
      </c>
    </row>
    <row r="68436" spans="1:3" x14ac:dyDescent="0.25">
      <c r="A68436" s="1" t="s">
        <v>68439</v>
      </c>
      <c r="B68436" s="1">
        <v>0</v>
      </c>
      <c r="C68436" s="1">
        <v>89.1</v>
      </c>
    </row>
    <row r="68437" spans="1:3" x14ac:dyDescent="0.25">
      <c r="A68437" s="1" t="s">
        <v>68440</v>
      </c>
      <c r="B68437" s="1">
        <v>0</v>
      </c>
      <c r="C68437" s="1">
        <v>61.7</v>
      </c>
    </row>
    <row r="68438" spans="1:3" x14ac:dyDescent="0.25">
      <c r="A68438" s="1" t="s">
        <v>68441</v>
      </c>
      <c r="B68438" s="1">
        <v>0</v>
      </c>
      <c r="C68438" s="1">
        <v>59.8</v>
      </c>
    </row>
    <row r="68439" spans="1:3" x14ac:dyDescent="0.25">
      <c r="A68439" s="1" t="s">
        <v>68442</v>
      </c>
      <c r="B68439" s="1">
        <v>0</v>
      </c>
      <c r="C68439" s="1">
        <v>55.2</v>
      </c>
    </row>
    <row r="68440" spans="1:3" x14ac:dyDescent="0.25">
      <c r="A68440" s="1" t="s">
        <v>68443</v>
      </c>
      <c r="B68440" s="1">
        <v>0</v>
      </c>
      <c r="C68440" s="1">
        <v>50.2</v>
      </c>
    </row>
    <row r="68441" spans="1:3" x14ac:dyDescent="0.25">
      <c r="A68441" s="1" t="s">
        <v>68444</v>
      </c>
      <c r="B68441" s="1">
        <v>0</v>
      </c>
      <c r="C68441" s="1">
        <v>49.9</v>
      </c>
    </row>
    <row r="68442" spans="1:3" x14ac:dyDescent="0.25">
      <c r="A68442" s="1" t="s">
        <v>68445</v>
      </c>
      <c r="B68442" s="1">
        <v>0</v>
      </c>
      <c r="C68442" s="1">
        <v>43.2</v>
      </c>
    </row>
    <row r="68443" spans="1:3" x14ac:dyDescent="0.25">
      <c r="A68443" s="1" t="s">
        <v>68446</v>
      </c>
      <c r="B68443" s="1">
        <v>0</v>
      </c>
      <c r="C68443" s="1">
        <v>41.6</v>
      </c>
    </row>
    <row r="68444" spans="1:3" x14ac:dyDescent="0.25">
      <c r="A68444" s="1" t="s">
        <v>68447</v>
      </c>
      <c r="B68444" s="1">
        <v>0</v>
      </c>
      <c r="C68444" s="1">
        <v>37.9</v>
      </c>
    </row>
    <row r="68445" spans="1:3" x14ac:dyDescent="0.25">
      <c r="A68445" s="1" t="s">
        <v>68448</v>
      </c>
      <c r="B68445" s="1">
        <v>0</v>
      </c>
      <c r="C68445" s="1">
        <v>28.5</v>
      </c>
    </row>
    <row r="68446" spans="1:3" x14ac:dyDescent="0.25">
      <c r="A68446" s="1" t="s">
        <v>68449</v>
      </c>
      <c r="B68446" s="1">
        <v>0</v>
      </c>
      <c r="C68446" s="1">
        <v>23.2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30.3</v>
      </c>
      <c r="C68457" s="1">
        <v>0</v>
      </c>
    </row>
    <row r="68458" spans="1:3" x14ac:dyDescent="0.25">
      <c r="A68458" s="1" t="s">
        <v>68461</v>
      </c>
      <c r="B68458" s="1">
        <v>84.1</v>
      </c>
      <c r="C68458" s="1">
        <v>0</v>
      </c>
    </row>
    <row r="68459" spans="1:3" x14ac:dyDescent="0.25">
      <c r="A68459" s="1" t="s">
        <v>68462</v>
      </c>
      <c r="B68459" s="1">
        <v>90</v>
      </c>
      <c r="C68459" s="1">
        <v>0</v>
      </c>
    </row>
    <row r="68460" spans="1:3" x14ac:dyDescent="0.25">
      <c r="A68460" s="1" t="s">
        <v>68463</v>
      </c>
      <c r="B68460" s="1">
        <v>90.5</v>
      </c>
      <c r="C68460" s="1">
        <v>0</v>
      </c>
    </row>
    <row r="68461" spans="1:3" x14ac:dyDescent="0.25">
      <c r="A68461" s="1" t="s">
        <v>68464</v>
      </c>
      <c r="B68461" s="1">
        <v>109.5</v>
      </c>
      <c r="C68461" s="1">
        <v>0</v>
      </c>
    </row>
    <row r="68462" spans="1:3" x14ac:dyDescent="0.25">
      <c r="A68462" s="1" t="s">
        <v>68465</v>
      </c>
      <c r="B68462" s="1">
        <v>111.9</v>
      </c>
      <c r="C68462" s="1">
        <v>0</v>
      </c>
    </row>
    <row r="68463" spans="1:3" x14ac:dyDescent="0.25">
      <c r="A68463" s="1" t="s">
        <v>68466</v>
      </c>
      <c r="B68463" s="1">
        <v>130.5</v>
      </c>
      <c r="C68463" s="1">
        <v>0</v>
      </c>
    </row>
    <row r="68464" spans="1:3" x14ac:dyDescent="0.25">
      <c r="A68464" s="1" t="s">
        <v>68467</v>
      </c>
      <c r="B68464" s="1">
        <v>130.5</v>
      </c>
      <c r="C68464" s="1">
        <v>0</v>
      </c>
    </row>
    <row r="68465" spans="1:3" x14ac:dyDescent="0.25">
      <c r="A68465" s="1" t="s">
        <v>68468</v>
      </c>
      <c r="B68465" s="1">
        <v>115.8</v>
      </c>
      <c r="C68465" s="1">
        <v>0</v>
      </c>
    </row>
    <row r="68466" spans="1:3" x14ac:dyDescent="0.25">
      <c r="A68466" s="1" t="s">
        <v>68469</v>
      </c>
      <c r="B68466" s="1">
        <v>107.5</v>
      </c>
      <c r="C68466" s="1">
        <v>0</v>
      </c>
    </row>
    <row r="68467" spans="1:3" x14ac:dyDescent="0.25">
      <c r="A68467" s="1" t="s">
        <v>68470</v>
      </c>
      <c r="B68467" s="1">
        <v>86.9</v>
      </c>
      <c r="C68467" s="1">
        <v>0</v>
      </c>
    </row>
    <row r="68468" spans="1:3" x14ac:dyDescent="0.25">
      <c r="A68468" s="1" t="s">
        <v>68471</v>
      </c>
      <c r="B68468" s="1">
        <v>76.8</v>
      </c>
      <c r="C68468" s="1">
        <v>0</v>
      </c>
    </row>
    <row r="68469" spans="1:3" x14ac:dyDescent="0.25">
      <c r="A68469" s="1" t="s">
        <v>68472</v>
      </c>
      <c r="B68469" s="1">
        <v>73.099999999999994</v>
      </c>
      <c r="C68469" s="1">
        <v>0</v>
      </c>
    </row>
    <row r="68470" spans="1:3" x14ac:dyDescent="0.25">
      <c r="A68470" s="1" t="s">
        <v>68473</v>
      </c>
      <c r="B68470" s="1">
        <v>63.4</v>
      </c>
      <c r="C68470" s="1">
        <v>0</v>
      </c>
    </row>
    <row r="68471" spans="1:3" x14ac:dyDescent="0.25">
      <c r="A68471" s="1" t="s">
        <v>68474</v>
      </c>
      <c r="B68471" s="1">
        <v>56.4</v>
      </c>
      <c r="C68471" s="1">
        <v>0</v>
      </c>
    </row>
    <row r="68472" spans="1:3" x14ac:dyDescent="0.25">
      <c r="A68472" s="1" t="s">
        <v>68475</v>
      </c>
      <c r="B68472" s="1">
        <v>52.2</v>
      </c>
      <c r="C68472" s="1">
        <v>0</v>
      </c>
    </row>
    <row r="68473" spans="1:3" x14ac:dyDescent="0.25">
      <c r="A68473" s="1" t="s">
        <v>68476</v>
      </c>
      <c r="B68473" s="1">
        <v>45.8</v>
      </c>
      <c r="C68473" s="1">
        <v>0</v>
      </c>
    </row>
    <row r="68474" spans="1:3" x14ac:dyDescent="0.25">
      <c r="A68474" s="1" t="s">
        <v>68477</v>
      </c>
      <c r="B68474" s="1">
        <v>39.4</v>
      </c>
      <c r="C68474" s="1">
        <v>0</v>
      </c>
    </row>
    <row r="68475" spans="1:3" x14ac:dyDescent="0.25">
      <c r="A68475" s="1" t="s">
        <v>68478</v>
      </c>
      <c r="B68475" s="1">
        <v>28.9</v>
      </c>
      <c r="C68475" s="1">
        <v>0</v>
      </c>
    </row>
    <row r="68476" spans="1:3" x14ac:dyDescent="0.25">
      <c r="A68476" s="1" t="s">
        <v>68479</v>
      </c>
      <c r="B68476" s="1">
        <v>21.8</v>
      </c>
      <c r="C68476" s="1">
        <v>0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55.9</v>
      </c>
    </row>
    <row r="68520" spans="1:3" x14ac:dyDescent="0.25">
      <c r="A68520" s="1" t="s">
        <v>68523</v>
      </c>
      <c r="B68520" s="1">
        <v>0</v>
      </c>
      <c r="C68520" s="1">
        <v>80.3</v>
      </c>
    </row>
    <row r="68521" spans="1:3" x14ac:dyDescent="0.25">
      <c r="A68521" s="1" t="s">
        <v>68524</v>
      </c>
      <c r="B68521" s="1">
        <v>0</v>
      </c>
      <c r="C68521" s="1">
        <v>50.5</v>
      </c>
    </row>
    <row r="68522" spans="1:3" x14ac:dyDescent="0.25">
      <c r="A68522" s="1" t="s">
        <v>68525</v>
      </c>
      <c r="B68522" s="1">
        <v>0</v>
      </c>
      <c r="C68522" s="1">
        <v>73.3</v>
      </c>
    </row>
    <row r="68523" spans="1:3" x14ac:dyDescent="0.25">
      <c r="A68523" s="1" t="s">
        <v>68526</v>
      </c>
      <c r="B68523" s="1">
        <v>0</v>
      </c>
      <c r="C68523" s="1">
        <v>80</v>
      </c>
    </row>
    <row r="68524" spans="1:3" x14ac:dyDescent="0.25">
      <c r="A68524" s="1" t="s">
        <v>68527</v>
      </c>
      <c r="B68524" s="1">
        <v>0</v>
      </c>
      <c r="C68524" s="1">
        <v>109.1</v>
      </c>
    </row>
    <row r="68525" spans="1:3" x14ac:dyDescent="0.25">
      <c r="A68525" s="1" t="s">
        <v>68528</v>
      </c>
      <c r="B68525" s="1">
        <v>0</v>
      </c>
      <c r="C68525" s="1">
        <v>125.6</v>
      </c>
    </row>
    <row r="68526" spans="1:3" x14ac:dyDescent="0.25">
      <c r="A68526" s="1" t="s">
        <v>68529</v>
      </c>
      <c r="B68526" s="1">
        <v>0</v>
      </c>
      <c r="C68526" s="1">
        <v>107.6</v>
      </c>
    </row>
    <row r="68527" spans="1:3" x14ac:dyDescent="0.25">
      <c r="A68527" s="1" t="s">
        <v>68530</v>
      </c>
      <c r="B68527" s="1">
        <v>0</v>
      </c>
      <c r="C68527" s="1">
        <v>130.4</v>
      </c>
    </row>
    <row r="68528" spans="1:3" x14ac:dyDescent="0.25">
      <c r="A68528" s="1" t="s">
        <v>68531</v>
      </c>
      <c r="B68528" s="1">
        <v>0</v>
      </c>
      <c r="C68528" s="1">
        <v>99.5</v>
      </c>
    </row>
    <row r="68529" spans="1:3" x14ac:dyDescent="0.25">
      <c r="A68529" s="1" t="s">
        <v>68532</v>
      </c>
      <c r="B68529" s="1">
        <v>0</v>
      </c>
      <c r="C68529" s="1">
        <v>87.6</v>
      </c>
    </row>
    <row r="68530" spans="1:3" x14ac:dyDescent="0.25">
      <c r="A68530" s="1" t="s">
        <v>68533</v>
      </c>
      <c r="B68530" s="1">
        <v>0</v>
      </c>
      <c r="C68530" s="1">
        <v>77.599999999999994</v>
      </c>
    </row>
    <row r="68531" spans="1:3" x14ac:dyDescent="0.25">
      <c r="A68531" s="1" t="s">
        <v>68534</v>
      </c>
      <c r="B68531" s="1">
        <v>0</v>
      </c>
      <c r="C68531" s="1">
        <v>56.2</v>
      </c>
    </row>
    <row r="68532" spans="1:3" x14ac:dyDescent="0.25">
      <c r="A68532" s="1" t="s">
        <v>68535</v>
      </c>
      <c r="B68532" s="1">
        <v>0</v>
      </c>
      <c r="C68532" s="1">
        <v>47.2</v>
      </c>
    </row>
    <row r="68533" spans="1:3" x14ac:dyDescent="0.25">
      <c r="A68533" s="1" t="s">
        <v>68536</v>
      </c>
      <c r="B68533" s="1">
        <v>0</v>
      </c>
      <c r="C68533" s="1">
        <v>36.700000000000003</v>
      </c>
    </row>
    <row r="68534" spans="1:3" x14ac:dyDescent="0.25">
      <c r="A68534" s="1" t="s">
        <v>68537</v>
      </c>
      <c r="B68534" s="1">
        <v>0</v>
      </c>
      <c r="C68534" s="1">
        <v>34.799999999999997</v>
      </c>
    </row>
    <row r="68535" spans="1:3" x14ac:dyDescent="0.25">
      <c r="A68535" s="1" t="s">
        <v>68538</v>
      </c>
      <c r="B68535" s="1">
        <v>0</v>
      </c>
      <c r="C68535" s="1">
        <v>35.200000000000003</v>
      </c>
    </row>
    <row r="68536" spans="1:3" x14ac:dyDescent="0.25">
      <c r="A68536" s="1" t="s">
        <v>68539</v>
      </c>
      <c r="B68536" s="1">
        <v>0</v>
      </c>
      <c r="C68536" s="1">
        <v>32.9</v>
      </c>
    </row>
    <row r="68537" spans="1:3" x14ac:dyDescent="0.25">
      <c r="A68537" s="1" t="s">
        <v>68540</v>
      </c>
      <c r="B68537" s="1">
        <v>0</v>
      </c>
      <c r="C68537" s="1">
        <v>30.6</v>
      </c>
    </row>
    <row r="68538" spans="1:3" x14ac:dyDescent="0.25">
      <c r="A68538" s="1" t="s">
        <v>68541</v>
      </c>
      <c r="B68538" s="1">
        <v>0</v>
      </c>
      <c r="C68538" s="1">
        <v>31.1</v>
      </c>
    </row>
    <row r="68539" spans="1:3" x14ac:dyDescent="0.25">
      <c r="A68539" s="1" t="s">
        <v>68542</v>
      </c>
      <c r="B68539" s="1">
        <v>0</v>
      </c>
      <c r="C68539" s="1">
        <v>28.1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22.8</v>
      </c>
      <c r="C68549" s="1">
        <v>0</v>
      </c>
    </row>
    <row r="68550" spans="1:3" x14ac:dyDescent="0.25">
      <c r="A68550" s="1" t="s">
        <v>68553</v>
      </c>
      <c r="B68550" s="1">
        <v>54.3</v>
      </c>
      <c r="C68550" s="1">
        <v>0</v>
      </c>
    </row>
    <row r="68551" spans="1:3" x14ac:dyDescent="0.25">
      <c r="A68551" s="1" t="s">
        <v>68554</v>
      </c>
      <c r="B68551" s="1">
        <v>56.5</v>
      </c>
      <c r="C68551" s="1">
        <v>0</v>
      </c>
    </row>
    <row r="68552" spans="1:3" x14ac:dyDescent="0.25">
      <c r="A68552" s="1" t="s">
        <v>68555</v>
      </c>
      <c r="B68552" s="1">
        <v>44.7</v>
      </c>
      <c r="C68552" s="1">
        <v>0</v>
      </c>
    </row>
    <row r="68553" spans="1:3" x14ac:dyDescent="0.25">
      <c r="A68553" s="1" t="s">
        <v>68556</v>
      </c>
      <c r="B68553" s="1">
        <v>38.6</v>
      </c>
      <c r="C68553" s="1">
        <v>0</v>
      </c>
    </row>
    <row r="68554" spans="1:3" x14ac:dyDescent="0.25">
      <c r="A68554" s="1" t="s">
        <v>68557</v>
      </c>
      <c r="B68554" s="1">
        <v>44.8</v>
      </c>
      <c r="C68554" s="1">
        <v>0</v>
      </c>
    </row>
    <row r="68555" spans="1:3" x14ac:dyDescent="0.25">
      <c r="A68555" s="1" t="s">
        <v>68558</v>
      </c>
      <c r="B68555" s="1">
        <v>55.6</v>
      </c>
      <c r="C68555" s="1">
        <v>0</v>
      </c>
    </row>
    <row r="68556" spans="1:3" x14ac:dyDescent="0.25">
      <c r="A68556" s="1" t="s">
        <v>68559</v>
      </c>
      <c r="B68556" s="1">
        <v>69.5</v>
      </c>
      <c r="C68556" s="1">
        <v>0</v>
      </c>
    </row>
    <row r="68557" spans="1:3" x14ac:dyDescent="0.25">
      <c r="A68557" s="1" t="s">
        <v>68560</v>
      </c>
      <c r="B68557" s="1">
        <v>73.900000000000006</v>
      </c>
      <c r="C68557" s="1">
        <v>0</v>
      </c>
    </row>
    <row r="68558" spans="1:3" x14ac:dyDescent="0.25">
      <c r="A68558" s="1" t="s">
        <v>68561</v>
      </c>
      <c r="B68558" s="1">
        <v>77.7</v>
      </c>
      <c r="C68558" s="1">
        <v>0</v>
      </c>
    </row>
    <row r="68559" spans="1:3" x14ac:dyDescent="0.25">
      <c r="A68559" s="1" t="s">
        <v>68562</v>
      </c>
      <c r="B68559" s="1">
        <v>77.400000000000006</v>
      </c>
      <c r="C68559" s="1">
        <v>0</v>
      </c>
    </row>
    <row r="68560" spans="1:3" x14ac:dyDescent="0.25">
      <c r="A68560" s="1" t="s">
        <v>68563</v>
      </c>
      <c r="B68560" s="1">
        <v>72.5</v>
      </c>
      <c r="C68560" s="1">
        <v>0</v>
      </c>
    </row>
    <row r="68561" spans="1:3" x14ac:dyDescent="0.25">
      <c r="A68561" s="1" t="s">
        <v>68564</v>
      </c>
      <c r="B68561" s="1">
        <v>74.5</v>
      </c>
      <c r="C68561" s="1">
        <v>0</v>
      </c>
    </row>
    <row r="68562" spans="1:3" x14ac:dyDescent="0.25">
      <c r="A68562" s="1" t="s">
        <v>68565</v>
      </c>
      <c r="B68562" s="1">
        <v>62.5</v>
      </c>
      <c r="C68562" s="1">
        <v>0</v>
      </c>
    </row>
    <row r="68563" spans="1:3" x14ac:dyDescent="0.25">
      <c r="A68563" s="1" t="s">
        <v>68566</v>
      </c>
      <c r="B68563" s="1">
        <v>51.5</v>
      </c>
      <c r="C68563" s="1">
        <v>0</v>
      </c>
    </row>
    <row r="68564" spans="1:3" x14ac:dyDescent="0.25">
      <c r="A68564" s="1" t="s">
        <v>68567</v>
      </c>
      <c r="B68564" s="1">
        <v>46.1</v>
      </c>
      <c r="C68564" s="1">
        <v>0</v>
      </c>
    </row>
    <row r="68565" spans="1:3" x14ac:dyDescent="0.25">
      <c r="A68565" s="1" t="s">
        <v>68568</v>
      </c>
      <c r="B68565" s="1">
        <v>42.4</v>
      </c>
      <c r="C68565" s="1">
        <v>0</v>
      </c>
    </row>
    <row r="68566" spans="1:3" x14ac:dyDescent="0.25">
      <c r="A68566" s="1" t="s">
        <v>68569</v>
      </c>
      <c r="B68566" s="1">
        <v>37.299999999999997</v>
      </c>
      <c r="C68566" s="1">
        <v>0</v>
      </c>
    </row>
    <row r="68567" spans="1:3" x14ac:dyDescent="0.25">
      <c r="A68567" s="1" t="s">
        <v>68570</v>
      </c>
      <c r="B68567" s="1">
        <v>32.299999999999997</v>
      </c>
      <c r="C68567" s="1">
        <v>0</v>
      </c>
    </row>
    <row r="68568" spans="1:3" x14ac:dyDescent="0.25">
      <c r="A68568" s="1" t="s">
        <v>68571</v>
      </c>
      <c r="B68568" s="1">
        <v>26.9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78.599999999999994</v>
      </c>
    </row>
    <row r="68613" spans="1:3" x14ac:dyDescent="0.25">
      <c r="A68613" s="1" t="s">
        <v>68616</v>
      </c>
      <c r="B68613" s="1">
        <v>0</v>
      </c>
      <c r="C68613" s="1">
        <v>114.5</v>
      </c>
    </row>
    <row r="68614" spans="1:3" x14ac:dyDescent="0.25">
      <c r="A68614" s="1" t="s">
        <v>68617</v>
      </c>
      <c r="B68614" s="1">
        <v>0</v>
      </c>
      <c r="C68614" s="1">
        <v>53.1</v>
      </c>
    </row>
    <row r="68615" spans="1:3" x14ac:dyDescent="0.25">
      <c r="A68615" s="1" t="s">
        <v>68618</v>
      </c>
      <c r="B68615" s="1">
        <v>0</v>
      </c>
      <c r="C68615" s="1">
        <v>83.5</v>
      </c>
    </row>
    <row r="68616" spans="1:3" x14ac:dyDescent="0.25">
      <c r="A68616" s="1" t="s">
        <v>68619</v>
      </c>
      <c r="B68616" s="1">
        <v>0</v>
      </c>
      <c r="C68616" s="1">
        <v>99.9</v>
      </c>
    </row>
    <row r="68617" spans="1:3" x14ac:dyDescent="0.25">
      <c r="A68617" s="1" t="s">
        <v>68620</v>
      </c>
      <c r="B68617" s="1">
        <v>0</v>
      </c>
      <c r="C68617" s="1">
        <v>117.2</v>
      </c>
    </row>
    <row r="68618" spans="1:3" x14ac:dyDescent="0.25">
      <c r="A68618" s="1" t="s">
        <v>68621</v>
      </c>
      <c r="B68618" s="1">
        <v>0</v>
      </c>
      <c r="C68618" s="1">
        <v>142.69999999999999</v>
      </c>
    </row>
    <row r="68619" spans="1:3" x14ac:dyDescent="0.25">
      <c r="A68619" s="1" t="s">
        <v>68622</v>
      </c>
      <c r="B68619" s="1">
        <v>0</v>
      </c>
      <c r="C68619" s="1">
        <v>140.5</v>
      </c>
    </row>
    <row r="68620" spans="1:3" x14ac:dyDescent="0.25">
      <c r="A68620" s="1" t="s">
        <v>68623</v>
      </c>
      <c r="B68620" s="1">
        <v>0</v>
      </c>
      <c r="C68620" s="1">
        <v>136</v>
      </c>
    </row>
    <row r="68621" spans="1:3" x14ac:dyDescent="0.25">
      <c r="A68621" s="1" t="s">
        <v>68624</v>
      </c>
      <c r="B68621" s="1">
        <v>0</v>
      </c>
      <c r="C68621" s="1">
        <v>123.3</v>
      </c>
    </row>
    <row r="68622" spans="1:3" x14ac:dyDescent="0.25">
      <c r="A68622" s="1" t="s">
        <v>68625</v>
      </c>
      <c r="B68622" s="1">
        <v>0</v>
      </c>
      <c r="C68622" s="1">
        <v>106.7</v>
      </c>
    </row>
    <row r="68623" spans="1:3" x14ac:dyDescent="0.25">
      <c r="A68623" s="1" t="s">
        <v>68626</v>
      </c>
      <c r="B68623" s="1">
        <v>0</v>
      </c>
      <c r="C68623" s="1">
        <v>106.2</v>
      </c>
    </row>
    <row r="68624" spans="1:3" x14ac:dyDescent="0.25">
      <c r="A68624" s="1" t="s">
        <v>68627</v>
      </c>
      <c r="B68624" s="1">
        <v>0</v>
      </c>
      <c r="C68624" s="1">
        <v>84.7</v>
      </c>
    </row>
    <row r="68625" spans="1:3" x14ac:dyDescent="0.25">
      <c r="A68625" s="1" t="s">
        <v>68628</v>
      </c>
      <c r="B68625" s="1">
        <v>0</v>
      </c>
      <c r="C68625" s="1">
        <v>68.599999999999994</v>
      </c>
    </row>
    <row r="68626" spans="1:3" x14ac:dyDescent="0.25">
      <c r="A68626" s="1" t="s">
        <v>68629</v>
      </c>
      <c r="B68626" s="1">
        <v>0</v>
      </c>
      <c r="C68626" s="1">
        <v>54.5</v>
      </c>
    </row>
    <row r="68627" spans="1:3" x14ac:dyDescent="0.25">
      <c r="A68627" s="1" t="s">
        <v>68630</v>
      </c>
      <c r="B68627" s="1">
        <v>0</v>
      </c>
      <c r="C68627" s="1">
        <v>47.3</v>
      </c>
    </row>
    <row r="68628" spans="1:3" x14ac:dyDescent="0.25">
      <c r="A68628" s="1" t="s">
        <v>68631</v>
      </c>
      <c r="B68628" s="1">
        <v>0</v>
      </c>
      <c r="C68628" s="1">
        <v>40.9</v>
      </c>
    </row>
    <row r="68629" spans="1:3" x14ac:dyDescent="0.25">
      <c r="A68629" s="1" t="s">
        <v>68632</v>
      </c>
      <c r="B68629" s="1">
        <v>0</v>
      </c>
      <c r="C68629" s="1">
        <v>39.4</v>
      </c>
    </row>
    <row r="68630" spans="1:3" x14ac:dyDescent="0.25">
      <c r="A68630" s="1" t="s">
        <v>68633</v>
      </c>
      <c r="B68630" s="1">
        <v>0</v>
      </c>
      <c r="C68630" s="1">
        <v>33.299999999999997</v>
      </c>
    </row>
    <row r="68631" spans="1:3" x14ac:dyDescent="0.25">
      <c r="A68631" s="1" t="s">
        <v>68634</v>
      </c>
      <c r="B68631" s="1">
        <v>0</v>
      </c>
      <c r="C68631" s="1">
        <v>31.1</v>
      </c>
    </row>
    <row r="68632" spans="1:3" x14ac:dyDescent="0.25">
      <c r="A68632" s="1" t="s">
        <v>68635</v>
      </c>
      <c r="B68632" s="1">
        <v>0</v>
      </c>
      <c r="C68632" s="1">
        <v>25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58.9</v>
      </c>
      <c r="C68643" s="1">
        <v>0</v>
      </c>
    </row>
    <row r="68644" spans="1:3" x14ac:dyDescent="0.25">
      <c r="A68644" s="1" t="s">
        <v>68647</v>
      </c>
      <c r="B68644" s="1">
        <v>77.400000000000006</v>
      </c>
      <c r="C68644" s="1">
        <v>0</v>
      </c>
    </row>
    <row r="68645" spans="1:3" x14ac:dyDescent="0.25">
      <c r="A68645" s="1" t="s">
        <v>68648</v>
      </c>
      <c r="B68645" s="1">
        <v>65.3</v>
      </c>
      <c r="C68645" s="1">
        <v>0</v>
      </c>
    </row>
    <row r="68646" spans="1:3" x14ac:dyDescent="0.25">
      <c r="A68646" s="1" t="s">
        <v>68649</v>
      </c>
      <c r="B68646" s="1">
        <v>74.7</v>
      </c>
      <c r="C68646" s="1">
        <v>0</v>
      </c>
    </row>
    <row r="68647" spans="1:3" x14ac:dyDescent="0.25">
      <c r="A68647" s="1" t="s">
        <v>68650</v>
      </c>
      <c r="B68647" s="1">
        <v>79.5</v>
      </c>
      <c r="C68647" s="1">
        <v>0</v>
      </c>
    </row>
    <row r="68648" spans="1:3" x14ac:dyDescent="0.25">
      <c r="A68648" s="1" t="s">
        <v>68651</v>
      </c>
      <c r="B68648" s="1">
        <v>88.3</v>
      </c>
      <c r="C68648" s="1">
        <v>0</v>
      </c>
    </row>
    <row r="68649" spans="1:3" x14ac:dyDescent="0.25">
      <c r="A68649" s="1" t="s">
        <v>68652</v>
      </c>
      <c r="B68649" s="1">
        <v>103.5</v>
      </c>
      <c r="C68649" s="1">
        <v>0</v>
      </c>
    </row>
    <row r="68650" spans="1:3" x14ac:dyDescent="0.25">
      <c r="A68650" s="1" t="s">
        <v>68653</v>
      </c>
      <c r="B68650" s="1">
        <v>98.2</v>
      </c>
      <c r="C68650" s="1">
        <v>0</v>
      </c>
    </row>
    <row r="68651" spans="1:3" x14ac:dyDescent="0.25">
      <c r="A68651" s="1" t="s">
        <v>68654</v>
      </c>
      <c r="B68651" s="1">
        <v>106.9</v>
      </c>
      <c r="C68651" s="1">
        <v>0</v>
      </c>
    </row>
    <row r="68652" spans="1:3" x14ac:dyDescent="0.25">
      <c r="A68652" s="1" t="s">
        <v>68655</v>
      </c>
      <c r="B68652" s="1">
        <v>91.3</v>
      </c>
      <c r="C68652" s="1">
        <v>0</v>
      </c>
    </row>
    <row r="68653" spans="1:3" x14ac:dyDescent="0.25">
      <c r="A68653" s="1" t="s">
        <v>68656</v>
      </c>
      <c r="B68653" s="1">
        <v>81.3</v>
      </c>
      <c r="C68653" s="1">
        <v>0</v>
      </c>
    </row>
    <row r="68654" spans="1:3" x14ac:dyDescent="0.25">
      <c r="A68654" s="1" t="s">
        <v>68657</v>
      </c>
      <c r="B68654" s="1">
        <v>84.9</v>
      </c>
      <c r="C68654" s="1">
        <v>0</v>
      </c>
    </row>
    <row r="68655" spans="1:3" x14ac:dyDescent="0.25">
      <c r="A68655" s="1" t="s">
        <v>68658</v>
      </c>
      <c r="B68655" s="1">
        <v>67.900000000000006</v>
      </c>
      <c r="C68655" s="1">
        <v>0</v>
      </c>
    </row>
    <row r="68656" spans="1:3" x14ac:dyDescent="0.25">
      <c r="A68656" s="1" t="s">
        <v>68659</v>
      </c>
      <c r="B68656" s="1">
        <v>62.8</v>
      </c>
      <c r="C68656" s="1">
        <v>0</v>
      </c>
    </row>
    <row r="68657" spans="1:3" x14ac:dyDescent="0.25">
      <c r="A68657" s="1" t="s">
        <v>68660</v>
      </c>
      <c r="B68657" s="1">
        <v>59.6</v>
      </c>
      <c r="C68657" s="1">
        <v>0</v>
      </c>
    </row>
    <row r="68658" spans="1:3" x14ac:dyDescent="0.25">
      <c r="A68658" s="1" t="s">
        <v>68661</v>
      </c>
      <c r="B68658" s="1">
        <v>53.4</v>
      </c>
      <c r="C68658" s="1">
        <v>0</v>
      </c>
    </row>
    <row r="68659" spans="1:3" x14ac:dyDescent="0.25">
      <c r="A68659" s="1" t="s">
        <v>68662</v>
      </c>
      <c r="B68659" s="1">
        <v>46.9</v>
      </c>
      <c r="C68659" s="1">
        <v>0</v>
      </c>
    </row>
    <row r="68660" spans="1:3" x14ac:dyDescent="0.25">
      <c r="A68660" s="1" t="s">
        <v>68663</v>
      </c>
      <c r="B68660" s="1">
        <v>40.700000000000003</v>
      </c>
      <c r="C68660" s="1">
        <v>0</v>
      </c>
    </row>
    <row r="68661" spans="1:3" x14ac:dyDescent="0.25">
      <c r="A68661" s="1" t="s">
        <v>68664</v>
      </c>
      <c r="B68661" s="1">
        <v>33.5</v>
      </c>
      <c r="C68661" s="1">
        <v>0</v>
      </c>
    </row>
    <row r="68662" spans="1:3" x14ac:dyDescent="0.25">
      <c r="A68662" s="1" t="s">
        <v>68665</v>
      </c>
      <c r="B68662" s="1">
        <v>27.6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34.799999999999997</v>
      </c>
    </row>
    <row r="68709" spans="1:3" x14ac:dyDescent="0.25">
      <c r="A68709" s="1" t="s">
        <v>68712</v>
      </c>
      <c r="B68709" s="1">
        <v>0</v>
      </c>
      <c r="C68709" s="1">
        <v>40</v>
      </c>
    </row>
    <row r="68710" spans="1:3" x14ac:dyDescent="0.25">
      <c r="A68710" s="1" t="s">
        <v>68713</v>
      </c>
      <c r="B68710" s="1">
        <v>0</v>
      </c>
      <c r="C68710" s="1">
        <v>45.5</v>
      </c>
    </row>
    <row r="68711" spans="1:3" x14ac:dyDescent="0.25">
      <c r="A68711" s="1" t="s">
        <v>68714</v>
      </c>
      <c r="B68711" s="1">
        <v>0</v>
      </c>
      <c r="C68711" s="1">
        <v>50.6</v>
      </c>
    </row>
    <row r="68712" spans="1:3" x14ac:dyDescent="0.25">
      <c r="A68712" s="1" t="s">
        <v>68715</v>
      </c>
      <c r="B68712" s="1">
        <v>0</v>
      </c>
      <c r="C68712" s="1">
        <v>54.5</v>
      </c>
    </row>
    <row r="68713" spans="1:3" x14ac:dyDescent="0.25">
      <c r="A68713" s="1" t="s">
        <v>68716</v>
      </c>
      <c r="B68713" s="1">
        <v>0</v>
      </c>
      <c r="C68713" s="1">
        <v>79.7</v>
      </c>
    </row>
    <row r="68714" spans="1:3" x14ac:dyDescent="0.25">
      <c r="A68714" s="1" t="s">
        <v>68717</v>
      </c>
      <c r="B68714" s="1">
        <v>0</v>
      </c>
      <c r="C68714" s="1">
        <v>90.6</v>
      </c>
    </row>
    <row r="68715" spans="1:3" x14ac:dyDescent="0.25">
      <c r="A68715" s="1" t="s">
        <v>68718</v>
      </c>
      <c r="B68715" s="1">
        <v>0</v>
      </c>
      <c r="C68715" s="1">
        <v>103.6</v>
      </c>
    </row>
    <row r="68716" spans="1:3" x14ac:dyDescent="0.25">
      <c r="A68716" s="1" t="s">
        <v>68719</v>
      </c>
      <c r="B68716" s="1">
        <v>0</v>
      </c>
      <c r="C68716" s="1">
        <v>110.1</v>
      </c>
    </row>
    <row r="68717" spans="1:3" x14ac:dyDescent="0.25">
      <c r="A68717" s="1" t="s">
        <v>68720</v>
      </c>
      <c r="B68717" s="1">
        <v>0</v>
      </c>
      <c r="C68717" s="1">
        <v>83.1</v>
      </c>
    </row>
    <row r="68718" spans="1:3" x14ac:dyDescent="0.25">
      <c r="A68718" s="1" t="s">
        <v>68721</v>
      </c>
      <c r="B68718" s="1">
        <v>0</v>
      </c>
      <c r="C68718" s="1">
        <v>76.599999999999994</v>
      </c>
    </row>
    <row r="68719" spans="1:3" x14ac:dyDescent="0.25">
      <c r="A68719" s="1" t="s">
        <v>68722</v>
      </c>
      <c r="B68719" s="1">
        <v>0</v>
      </c>
      <c r="C68719" s="1">
        <v>68.5</v>
      </c>
    </row>
    <row r="68720" spans="1:3" x14ac:dyDescent="0.25">
      <c r="A68720" s="1" t="s">
        <v>68723</v>
      </c>
      <c r="B68720" s="1">
        <v>0</v>
      </c>
      <c r="C68720" s="1">
        <v>51.7</v>
      </c>
    </row>
    <row r="68721" spans="1:3" x14ac:dyDescent="0.25">
      <c r="A68721" s="1" t="s">
        <v>68724</v>
      </c>
      <c r="B68721" s="1">
        <v>0</v>
      </c>
      <c r="C68721" s="1">
        <v>50.7</v>
      </c>
    </row>
    <row r="68722" spans="1:3" x14ac:dyDescent="0.25">
      <c r="A68722" s="1" t="s">
        <v>68725</v>
      </c>
      <c r="B68722" s="1">
        <v>0</v>
      </c>
      <c r="C68722" s="1">
        <v>42.2</v>
      </c>
    </row>
    <row r="68723" spans="1:3" x14ac:dyDescent="0.25">
      <c r="A68723" s="1" t="s">
        <v>68726</v>
      </c>
      <c r="B68723" s="1">
        <v>0</v>
      </c>
      <c r="C68723" s="1">
        <v>35.4</v>
      </c>
    </row>
    <row r="68724" spans="1:3" x14ac:dyDescent="0.25">
      <c r="A68724" s="1" t="s">
        <v>68727</v>
      </c>
      <c r="B68724" s="1">
        <v>0</v>
      </c>
      <c r="C68724" s="1">
        <v>34.799999999999997</v>
      </c>
    </row>
    <row r="68725" spans="1:3" x14ac:dyDescent="0.25">
      <c r="A68725" s="1" t="s">
        <v>68728</v>
      </c>
      <c r="B68725" s="1">
        <v>0</v>
      </c>
      <c r="C68725" s="1">
        <v>33.6</v>
      </c>
    </row>
    <row r="68726" spans="1:3" x14ac:dyDescent="0.25">
      <c r="A68726" s="1" t="s">
        <v>68729</v>
      </c>
      <c r="B68726" s="1">
        <v>0</v>
      </c>
      <c r="C68726" s="1">
        <v>32.299999999999997</v>
      </c>
    </row>
    <row r="68727" spans="1:3" x14ac:dyDescent="0.25">
      <c r="A68727" s="1" t="s">
        <v>68730</v>
      </c>
      <c r="B68727" s="1">
        <v>0</v>
      </c>
      <c r="C68727" s="1">
        <v>28.8</v>
      </c>
    </row>
    <row r="68728" spans="1:3" x14ac:dyDescent="0.25">
      <c r="A68728" s="1" t="s">
        <v>68731</v>
      </c>
      <c r="B68728" s="1">
        <v>0</v>
      </c>
      <c r="C68728" s="1">
        <v>23.8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59.7</v>
      </c>
      <c r="C68741" s="1">
        <v>0</v>
      </c>
    </row>
    <row r="68742" spans="1:3" x14ac:dyDescent="0.25">
      <c r="A68742" s="1" t="s">
        <v>68745</v>
      </c>
      <c r="B68742" s="1">
        <v>59</v>
      </c>
      <c r="C68742" s="1">
        <v>0</v>
      </c>
    </row>
    <row r="68743" spans="1:3" x14ac:dyDescent="0.25">
      <c r="A68743" s="1" t="s">
        <v>68746</v>
      </c>
      <c r="B68743" s="1">
        <v>46.9</v>
      </c>
      <c r="C68743" s="1">
        <v>0</v>
      </c>
    </row>
    <row r="68744" spans="1:3" x14ac:dyDescent="0.25">
      <c r="A68744" s="1" t="s">
        <v>68747</v>
      </c>
      <c r="B68744" s="1">
        <v>55.2</v>
      </c>
      <c r="C68744" s="1">
        <v>0</v>
      </c>
    </row>
    <row r="68745" spans="1:3" x14ac:dyDescent="0.25">
      <c r="A68745" s="1" t="s">
        <v>68748</v>
      </c>
      <c r="B68745" s="1">
        <v>60.4</v>
      </c>
      <c r="C68745" s="1">
        <v>0</v>
      </c>
    </row>
    <row r="68746" spans="1:3" x14ac:dyDescent="0.25">
      <c r="A68746" s="1" t="s">
        <v>68749</v>
      </c>
      <c r="B68746" s="1">
        <v>72.400000000000006</v>
      </c>
      <c r="C68746" s="1">
        <v>0</v>
      </c>
    </row>
    <row r="68747" spans="1:3" x14ac:dyDescent="0.25">
      <c r="A68747" s="1" t="s">
        <v>68750</v>
      </c>
      <c r="B68747" s="1">
        <v>77.400000000000006</v>
      </c>
      <c r="C68747" s="1">
        <v>0</v>
      </c>
    </row>
    <row r="68748" spans="1:3" x14ac:dyDescent="0.25">
      <c r="A68748" s="1" t="s">
        <v>68751</v>
      </c>
      <c r="B68748" s="1">
        <v>83.9</v>
      </c>
      <c r="C68748" s="1">
        <v>0</v>
      </c>
    </row>
    <row r="68749" spans="1:3" x14ac:dyDescent="0.25">
      <c r="A68749" s="1" t="s">
        <v>68752</v>
      </c>
      <c r="B68749" s="1">
        <v>85.8</v>
      </c>
      <c r="C68749" s="1">
        <v>0</v>
      </c>
    </row>
    <row r="68750" spans="1:3" x14ac:dyDescent="0.25">
      <c r="A68750" s="1" t="s">
        <v>68753</v>
      </c>
      <c r="B68750" s="1">
        <v>69.5</v>
      </c>
      <c r="C68750" s="1">
        <v>0</v>
      </c>
    </row>
    <row r="68751" spans="1:3" x14ac:dyDescent="0.25">
      <c r="A68751" s="1" t="s">
        <v>68754</v>
      </c>
      <c r="B68751" s="1">
        <v>72</v>
      </c>
      <c r="C68751" s="1">
        <v>0</v>
      </c>
    </row>
    <row r="68752" spans="1:3" x14ac:dyDescent="0.25">
      <c r="A68752" s="1" t="s">
        <v>68755</v>
      </c>
      <c r="B68752" s="1">
        <v>67</v>
      </c>
      <c r="C68752" s="1">
        <v>0</v>
      </c>
    </row>
    <row r="68753" spans="1:3" x14ac:dyDescent="0.25">
      <c r="A68753" s="1" t="s">
        <v>68756</v>
      </c>
      <c r="B68753" s="1">
        <v>59.3</v>
      </c>
      <c r="C68753" s="1">
        <v>0</v>
      </c>
    </row>
    <row r="68754" spans="1:3" x14ac:dyDescent="0.25">
      <c r="A68754" s="1" t="s">
        <v>68757</v>
      </c>
      <c r="B68754" s="1">
        <v>59.6</v>
      </c>
      <c r="C68754" s="1">
        <v>0</v>
      </c>
    </row>
    <row r="68755" spans="1:3" x14ac:dyDescent="0.25">
      <c r="A68755" s="1" t="s">
        <v>68758</v>
      </c>
      <c r="B68755" s="1">
        <v>53.1</v>
      </c>
      <c r="C68755" s="1">
        <v>0</v>
      </c>
    </row>
    <row r="68756" spans="1:3" x14ac:dyDescent="0.25">
      <c r="A68756" s="1" t="s">
        <v>68759</v>
      </c>
      <c r="B68756" s="1">
        <v>46.6</v>
      </c>
      <c r="C68756" s="1">
        <v>0</v>
      </c>
    </row>
    <row r="68757" spans="1:3" x14ac:dyDescent="0.25">
      <c r="A68757" s="1" t="s">
        <v>68760</v>
      </c>
      <c r="B68757" s="1">
        <v>42.5</v>
      </c>
      <c r="C68757" s="1">
        <v>0</v>
      </c>
    </row>
    <row r="68758" spans="1:3" x14ac:dyDescent="0.25">
      <c r="A68758" s="1" t="s">
        <v>68761</v>
      </c>
      <c r="B68758" s="1">
        <v>31.8</v>
      </c>
      <c r="C68758" s="1">
        <v>0</v>
      </c>
    </row>
    <row r="68759" spans="1:3" x14ac:dyDescent="0.25">
      <c r="A68759" s="1" t="s">
        <v>68762</v>
      </c>
      <c r="B68759" s="1">
        <v>27.5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0</v>
      </c>
      <c r="C68781" s="1">
        <v>0</v>
      </c>
    </row>
    <row r="68782" spans="1:3" x14ac:dyDescent="0.25">
      <c r="A68782" s="1" t="s">
        <v>68785</v>
      </c>
      <c r="B68782" s="1">
        <v>0</v>
      </c>
      <c r="C68782" s="1">
        <v>0</v>
      </c>
    </row>
    <row r="68783" spans="1:3" x14ac:dyDescent="0.25">
      <c r="A68783" s="1" t="s">
        <v>68786</v>
      </c>
      <c r="B68783" s="1">
        <v>0</v>
      </c>
      <c r="C68783" s="1">
        <v>0</v>
      </c>
    </row>
    <row r="68784" spans="1:3" x14ac:dyDescent="0.25">
      <c r="A68784" s="1" t="s">
        <v>68787</v>
      </c>
      <c r="B68784" s="1">
        <v>0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95.2</v>
      </c>
    </row>
    <row r="68806" spans="1:3" x14ac:dyDescent="0.25">
      <c r="A68806" s="1" t="s">
        <v>68809</v>
      </c>
      <c r="B68806" s="1">
        <v>0</v>
      </c>
      <c r="C68806" s="1">
        <v>70.900000000000006</v>
      </c>
    </row>
    <row r="68807" spans="1:3" x14ac:dyDescent="0.25">
      <c r="A68807" s="1" t="s">
        <v>68810</v>
      </c>
      <c r="B68807" s="1">
        <v>0</v>
      </c>
      <c r="C68807" s="1">
        <v>45</v>
      </c>
    </row>
    <row r="68808" spans="1:3" x14ac:dyDescent="0.25">
      <c r="A68808" s="1" t="s">
        <v>68811</v>
      </c>
      <c r="B68808" s="1">
        <v>0</v>
      </c>
      <c r="C68808" s="1">
        <v>83.1</v>
      </c>
    </row>
    <row r="68809" spans="1:3" x14ac:dyDescent="0.25">
      <c r="A68809" s="1" t="s">
        <v>68812</v>
      </c>
      <c r="B68809" s="1">
        <v>0</v>
      </c>
      <c r="C68809" s="1">
        <v>83</v>
      </c>
    </row>
    <row r="68810" spans="1:3" x14ac:dyDescent="0.25">
      <c r="A68810" s="1" t="s">
        <v>68813</v>
      </c>
      <c r="B68810" s="1">
        <v>0</v>
      </c>
      <c r="C68810" s="1">
        <v>116.9</v>
      </c>
    </row>
    <row r="68811" spans="1:3" x14ac:dyDescent="0.25">
      <c r="A68811" s="1" t="s">
        <v>68814</v>
      </c>
      <c r="B68811" s="1">
        <v>0</v>
      </c>
      <c r="C68811" s="1">
        <v>133.19999999999999</v>
      </c>
    </row>
    <row r="68812" spans="1:3" x14ac:dyDescent="0.25">
      <c r="A68812" s="1" t="s">
        <v>68815</v>
      </c>
      <c r="B68812" s="1">
        <v>0</v>
      </c>
      <c r="C68812" s="1">
        <v>132.1</v>
      </c>
    </row>
    <row r="68813" spans="1:3" x14ac:dyDescent="0.25">
      <c r="A68813" s="1" t="s">
        <v>68816</v>
      </c>
      <c r="B68813" s="1">
        <v>0</v>
      </c>
      <c r="C68813" s="1">
        <v>147.30000000000001</v>
      </c>
    </row>
    <row r="68814" spans="1:3" x14ac:dyDescent="0.25">
      <c r="A68814" s="1" t="s">
        <v>68817</v>
      </c>
      <c r="B68814" s="1">
        <v>0</v>
      </c>
      <c r="C68814" s="1">
        <v>121.6</v>
      </c>
    </row>
    <row r="68815" spans="1:3" x14ac:dyDescent="0.25">
      <c r="A68815" s="1" t="s">
        <v>68818</v>
      </c>
      <c r="B68815" s="1">
        <v>0</v>
      </c>
      <c r="C68815" s="1">
        <v>110.8</v>
      </c>
    </row>
    <row r="68816" spans="1:3" x14ac:dyDescent="0.25">
      <c r="A68816" s="1" t="s">
        <v>68819</v>
      </c>
      <c r="B68816" s="1">
        <v>0</v>
      </c>
      <c r="C68816" s="1">
        <v>99</v>
      </c>
    </row>
    <row r="68817" spans="1:3" x14ac:dyDescent="0.25">
      <c r="A68817" s="1" t="s">
        <v>68820</v>
      </c>
      <c r="B68817" s="1">
        <v>0</v>
      </c>
      <c r="C68817" s="1">
        <v>76.7</v>
      </c>
    </row>
    <row r="68818" spans="1:3" x14ac:dyDescent="0.25">
      <c r="A68818" s="1" t="s">
        <v>68821</v>
      </c>
      <c r="B68818" s="1">
        <v>0</v>
      </c>
      <c r="C68818" s="1">
        <v>72</v>
      </c>
    </row>
    <row r="68819" spans="1:3" x14ac:dyDescent="0.25">
      <c r="A68819" s="1" t="s">
        <v>68822</v>
      </c>
      <c r="B68819" s="1">
        <v>0</v>
      </c>
      <c r="C68819" s="1">
        <v>63.6</v>
      </c>
    </row>
    <row r="68820" spans="1:3" x14ac:dyDescent="0.25">
      <c r="A68820" s="1" t="s">
        <v>68823</v>
      </c>
      <c r="B68820" s="1">
        <v>0</v>
      </c>
      <c r="C68820" s="1">
        <v>52.4</v>
      </c>
    </row>
    <row r="68821" spans="1:3" x14ac:dyDescent="0.25">
      <c r="A68821" s="1" t="s">
        <v>68824</v>
      </c>
      <c r="B68821" s="1">
        <v>0</v>
      </c>
      <c r="C68821" s="1">
        <v>51.9</v>
      </c>
    </row>
    <row r="68822" spans="1:3" x14ac:dyDescent="0.25">
      <c r="A68822" s="1" t="s">
        <v>68825</v>
      </c>
      <c r="B68822" s="1">
        <v>0</v>
      </c>
      <c r="C68822" s="1">
        <v>47.9</v>
      </c>
    </row>
    <row r="68823" spans="1:3" x14ac:dyDescent="0.25">
      <c r="A68823" s="1" t="s">
        <v>68826</v>
      </c>
      <c r="B68823" s="1">
        <v>0</v>
      </c>
      <c r="C68823" s="1">
        <v>43.4</v>
      </c>
    </row>
    <row r="68824" spans="1:3" x14ac:dyDescent="0.25">
      <c r="A68824" s="1" t="s">
        <v>68827</v>
      </c>
      <c r="B68824" s="1">
        <v>0</v>
      </c>
      <c r="C68824" s="1">
        <v>35.1</v>
      </c>
    </row>
    <row r="68825" spans="1:3" x14ac:dyDescent="0.25">
      <c r="A68825" s="1" t="s">
        <v>68828</v>
      </c>
      <c r="B68825" s="1">
        <v>0</v>
      </c>
      <c r="C68825" s="1">
        <v>28.9</v>
      </c>
    </row>
    <row r="68826" spans="1:3" x14ac:dyDescent="0.25">
      <c r="A68826" s="1" t="s">
        <v>68829</v>
      </c>
      <c r="B68826" s="1">
        <v>0</v>
      </c>
      <c r="C68826" s="1">
        <v>21.1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72.099999999999994</v>
      </c>
      <c r="C68835" s="1">
        <v>0</v>
      </c>
    </row>
    <row r="68836" spans="1:3" x14ac:dyDescent="0.25">
      <c r="A68836" s="1" t="s">
        <v>68839</v>
      </c>
      <c r="B68836" s="1">
        <v>94.6</v>
      </c>
      <c r="C68836" s="1">
        <v>0</v>
      </c>
    </row>
    <row r="68837" spans="1:3" x14ac:dyDescent="0.25">
      <c r="A68837" s="1" t="s">
        <v>68840</v>
      </c>
      <c r="B68837" s="1">
        <v>83.6</v>
      </c>
      <c r="C68837" s="1">
        <v>0</v>
      </c>
    </row>
    <row r="68838" spans="1:3" x14ac:dyDescent="0.25">
      <c r="A68838" s="1" t="s">
        <v>68841</v>
      </c>
      <c r="B68838" s="1">
        <v>65</v>
      </c>
      <c r="C68838" s="1">
        <v>0</v>
      </c>
    </row>
    <row r="68839" spans="1:3" x14ac:dyDescent="0.25">
      <c r="A68839" s="1" t="s">
        <v>68842</v>
      </c>
      <c r="B68839" s="1">
        <v>86.3</v>
      </c>
      <c r="C68839" s="1">
        <v>0</v>
      </c>
    </row>
    <row r="68840" spans="1:3" x14ac:dyDescent="0.25">
      <c r="A68840" s="1" t="s">
        <v>68843</v>
      </c>
      <c r="B68840" s="1">
        <v>88.7</v>
      </c>
      <c r="C68840" s="1">
        <v>0</v>
      </c>
    </row>
    <row r="68841" spans="1:3" x14ac:dyDescent="0.25">
      <c r="A68841" s="1" t="s">
        <v>68844</v>
      </c>
      <c r="B68841" s="1">
        <v>110.2</v>
      </c>
      <c r="C68841" s="1">
        <v>0</v>
      </c>
    </row>
    <row r="68842" spans="1:3" x14ac:dyDescent="0.25">
      <c r="A68842" s="1" t="s">
        <v>68845</v>
      </c>
      <c r="B68842" s="1">
        <v>121.3</v>
      </c>
      <c r="C68842" s="1">
        <v>0</v>
      </c>
    </row>
    <row r="68843" spans="1:3" x14ac:dyDescent="0.25">
      <c r="A68843" s="1" t="s">
        <v>68846</v>
      </c>
      <c r="B68843" s="1">
        <v>117.3</v>
      </c>
      <c r="C68843" s="1">
        <v>0</v>
      </c>
    </row>
    <row r="68844" spans="1:3" x14ac:dyDescent="0.25">
      <c r="A68844" s="1" t="s">
        <v>68847</v>
      </c>
      <c r="B68844" s="1">
        <v>126.4</v>
      </c>
      <c r="C68844" s="1">
        <v>0</v>
      </c>
    </row>
    <row r="68845" spans="1:3" x14ac:dyDescent="0.25">
      <c r="A68845" s="1" t="s">
        <v>68848</v>
      </c>
      <c r="B68845" s="1">
        <v>101.9</v>
      </c>
      <c r="C68845" s="1">
        <v>0</v>
      </c>
    </row>
    <row r="68846" spans="1:3" x14ac:dyDescent="0.25">
      <c r="A68846" s="1" t="s">
        <v>68849</v>
      </c>
      <c r="B68846" s="1">
        <v>90.2</v>
      </c>
      <c r="C68846" s="1">
        <v>0</v>
      </c>
    </row>
    <row r="68847" spans="1:3" x14ac:dyDescent="0.25">
      <c r="A68847" s="1" t="s">
        <v>68850</v>
      </c>
      <c r="B68847" s="1">
        <v>83.1</v>
      </c>
      <c r="C68847" s="1">
        <v>0</v>
      </c>
    </row>
    <row r="68848" spans="1:3" x14ac:dyDescent="0.25">
      <c r="A68848" s="1" t="s">
        <v>68851</v>
      </c>
      <c r="B68848" s="1">
        <v>74</v>
      </c>
      <c r="C68848" s="1">
        <v>0</v>
      </c>
    </row>
    <row r="68849" spans="1:3" x14ac:dyDescent="0.25">
      <c r="A68849" s="1" t="s">
        <v>68852</v>
      </c>
      <c r="B68849" s="1">
        <v>66.400000000000006</v>
      </c>
      <c r="C68849" s="1">
        <v>0</v>
      </c>
    </row>
    <row r="68850" spans="1:3" x14ac:dyDescent="0.25">
      <c r="A68850" s="1" t="s">
        <v>68853</v>
      </c>
      <c r="B68850" s="1">
        <v>65.599999999999994</v>
      </c>
      <c r="C68850" s="1">
        <v>0</v>
      </c>
    </row>
    <row r="68851" spans="1:3" x14ac:dyDescent="0.25">
      <c r="A68851" s="1" t="s">
        <v>68854</v>
      </c>
      <c r="B68851" s="1">
        <v>58.3</v>
      </c>
      <c r="C68851" s="1">
        <v>0</v>
      </c>
    </row>
    <row r="68852" spans="1:3" x14ac:dyDescent="0.25">
      <c r="A68852" s="1" t="s">
        <v>68855</v>
      </c>
      <c r="B68852" s="1">
        <v>58.9</v>
      </c>
      <c r="C68852" s="1">
        <v>0</v>
      </c>
    </row>
    <row r="68853" spans="1:3" x14ac:dyDescent="0.25">
      <c r="A68853" s="1" t="s">
        <v>68856</v>
      </c>
      <c r="B68853" s="1">
        <v>52</v>
      </c>
      <c r="C68853" s="1">
        <v>0</v>
      </c>
    </row>
    <row r="68854" spans="1:3" x14ac:dyDescent="0.25">
      <c r="A68854" s="1" t="s">
        <v>68857</v>
      </c>
      <c r="B68854" s="1">
        <v>44.5</v>
      </c>
      <c r="C68854" s="1">
        <v>0</v>
      </c>
    </row>
    <row r="68855" spans="1:3" x14ac:dyDescent="0.25">
      <c r="A68855" s="1" t="s">
        <v>68858</v>
      </c>
      <c r="B68855" s="1">
        <v>37.6</v>
      </c>
      <c r="C68855" s="1">
        <v>0</v>
      </c>
    </row>
    <row r="68856" spans="1:3" x14ac:dyDescent="0.25">
      <c r="A68856" s="1" t="s">
        <v>68859</v>
      </c>
      <c r="B68856" s="1">
        <v>26.3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0</v>
      </c>
    </row>
    <row r="68888" spans="1:3" x14ac:dyDescent="0.25">
      <c r="A68888" s="1" t="s">
        <v>68891</v>
      </c>
      <c r="B68888" s="1">
        <v>0</v>
      </c>
      <c r="C68888" s="1">
        <v>0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56.8</v>
      </c>
    </row>
    <row r="68905" spans="1:3" x14ac:dyDescent="0.25">
      <c r="A68905" s="1" t="s">
        <v>68908</v>
      </c>
      <c r="B68905" s="1">
        <v>0</v>
      </c>
      <c r="C68905" s="1">
        <v>80.3</v>
      </c>
    </row>
    <row r="68906" spans="1:3" x14ac:dyDescent="0.25">
      <c r="A68906" s="1" t="s">
        <v>68909</v>
      </c>
      <c r="B68906" s="1">
        <v>0</v>
      </c>
      <c r="C68906" s="1">
        <v>79.5</v>
      </c>
    </row>
    <row r="68907" spans="1:3" x14ac:dyDescent="0.25">
      <c r="A68907" s="1" t="s">
        <v>68910</v>
      </c>
      <c r="B68907" s="1">
        <v>0</v>
      </c>
      <c r="C68907" s="1">
        <v>102.1</v>
      </c>
    </row>
    <row r="68908" spans="1:3" x14ac:dyDescent="0.25">
      <c r="A68908" s="1" t="s">
        <v>68911</v>
      </c>
      <c r="B68908" s="1">
        <v>0</v>
      </c>
      <c r="C68908" s="1">
        <v>101.4</v>
      </c>
    </row>
    <row r="68909" spans="1:3" x14ac:dyDescent="0.25">
      <c r="A68909" s="1" t="s">
        <v>68912</v>
      </c>
      <c r="B68909" s="1">
        <v>0</v>
      </c>
      <c r="C68909" s="1">
        <v>136.4</v>
      </c>
    </row>
    <row r="68910" spans="1:3" x14ac:dyDescent="0.25">
      <c r="A68910" s="1" t="s">
        <v>68913</v>
      </c>
      <c r="B68910" s="1">
        <v>0</v>
      </c>
      <c r="C68910" s="1">
        <v>142.5</v>
      </c>
    </row>
    <row r="68911" spans="1:3" x14ac:dyDescent="0.25">
      <c r="A68911" s="1" t="s">
        <v>68914</v>
      </c>
      <c r="B68911" s="1">
        <v>0</v>
      </c>
      <c r="C68911" s="1">
        <v>120.9</v>
      </c>
    </row>
    <row r="68912" spans="1:3" x14ac:dyDescent="0.25">
      <c r="A68912" s="1" t="s">
        <v>68915</v>
      </c>
      <c r="B68912" s="1">
        <v>0</v>
      </c>
      <c r="C68912" s="1">
        <v>137.19999999999999</v>
      </c>
    </row>
    <row r="68913" spans="1:3" x14ac:dyDescent="0.25">
      <c r="A68913" s="1" t="s">
        <v>68916</v>
      </c>
      <c r="B68913" s="1">
        <v>0</v>
      </c>
      <c r="C68913" s="1">
        <v>96.1</v>
      </c>
    </row>
    <row r="68914" spans="1:3" x14ac:dyDescent="0.25">
      <c r="A68914" s="1" t="s">
        <v>68917</v>
      </c>
      <c r="B68914" s="1">
        <v>0</v>
      </c>
      <c r="C68914" s="1">
        <v>79.099999999999994</v>
      </c>
    </row>
    <row r="68915" spans="1:3" x14ac:dyDescent="0.25">
      <c r="A68915" s="1" t="s">
        <v>68918</v>
      </c>
      <c r="B68915" s="1">
        <v>0</v>
      </c>
      <c r="C68915" s="1">
        <v>72.099999999999994</v>
      </c>
    </row>
    <row r="68916" spans="1:3" x14ac:dyDescent="0.25">
      <c r="A68916" s="1" t="s">
        <v>68919</v>
      </c>
      <c r="B68916" s="1">
        <v>0</v>
      </c>
      <c r="C68916" s="1">
        <v>50.2</v>
      </c>
    </row>
    <row r="68917" spans="1:3" x14ac:dyDescent="0.25">
      <c r="A68917" s="1" t="s">
        <v>68920</v>
      </c>
      <c r="B68917" s="1">
        <v>0</v>
      </c>
      <c r="C68917" s="1">
        <v>47.9</v>
      </c>
    </row>
    <row r="68918" spans="1:3" x14ac:dyDescent="0.25">
      <c r="A68918" s="1" t="s">
        <v>68921</v>
      </c>
      <c r="B68918" s="1">
        <v>0</v>
      </c>
      <c r="C68918" s="1">
        <v>43.9</v>
      </c>
    </row>
    <row r="68919" spans="1:3" x14ac:dyDescent="0.25">
      <c r="A68919" s="1" t="s">
        <v>68922</v>
      </c>
      <c r="B68919" s="1">
        <v>0</v>
      </c>
      <c r="C68919" s="1">
        <v>37.700000000000003</v>
      </c>
    </row>
    <row r="68920" spans="1:3" x14ac:dyDescent="0.25">
      <c r="A68920" s="1" t="s">
        <v>68923</v>
      </c>
      <c r="B68920" s="1">
        <v>0</v>
      </c>
      <c r="C68920" s="1">
        <v>42</v>
      </c>
    </row>
    <row r="68921" spans="1:3" x14ac:dyDescent="0.25">
      <c r="A68921" s="1" t="s">
        <v>68924</v>
      </c>
      <c r="B68921" s="1">
        <v>0</v>
      </c>
      <c r="C68921" s="1">
        <v>39.299999999999997</v>
      </c>
    </row>
    <row r="68922" spans="1:3" x14ac:dyDescent="0.25">
      <c r="A68922" s="1" t="s">
        <v>68925</v>
      </c>
      <c r="B68922" s="1">
        <v>0</v>
      </c>
      <c r="C68922" s="1">
        <v>38.4</v>
      </c>
    </row>
    <row r="68923" spans="1:3" x14ac:dyDescent="0.25">
      <c r="A68923" s="1" t="s">
        <v>68926</v>
      </c>
      <c r="B68923" s="1">
        <v>0</v>
      </c>
      <c r="C68923" s="1">
        <v>31.6</v>
      </c>
    </row>
    <row r="68924" spans="1:3" x14ac:dyDescent="0.25">
      <c r="A68924" s="1" t="s">
        <v>68927</v>
      </c>
      <c r="B68924" s="1">
        <v>0</v>
      </c>
      <c r="C68924" s="1">
        <v>23.9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33.700000000000003</v>
      </c>
      <c r="C68934" s="1">
        <v>0</v>
      </c>
    </row>
    <row r="68935" spans="1:3" x14ac:dyDescent="0.25">
      <c r="A68935" s="1" t="s">
        <v>68938</v>
      </c>
      <c r="B68935" s="1">
        <v>78.400000000000006</v>
      </c>
      <c r="C68935" s="1">
        <v>0</v>
      </c>
    </row>
    <row r="68936" spans="1:3" x14ac:dyDescent="0.25">
      <c r="A68936" s="1" t="s">
        <v>68939</v>
      </c>
      <c r="B68936" s="1">
        <v>79.2</v>
      </c>
      <c r="C68936" s="1">
        <v>0</v>
      </c>
    </row>
    <row r="68937" spans="1:3" x14ac:dyDescent="0.25">
      <c r="A68937" s="1" t="s">
        <v>68940</v>
      </c>
      <c r="B68937" s="1">
        <v>79.900000000000006</v>
      </c>
      <c r="C68937" s="1">
        <v>0</v>
      </c>
    </row>
    <row r="68938" spans="1:3" x14ac:dyDescent="0.25">
      <c r="A68938" s="1" t="s">
        <v>68941</v>
      </c>
      <c r="B68938" s="1">
        <v>92.9</v>
      </c>
      <c r="C68938" s="1">
        <v>0</v>
      </c>
    </row>
    <row r="68939" spans="1:3" x14ac:dyDescent="0.25">
      <c r="A68939" s="1" t="s">
        <v>68942</v>
      </c>
      <c r="B68939" s="1">
        <v>102</v>
      </c>
      <c r="C68939" s="1">
        <v>0</v>
      </c>
    </row>
    <row r="68940" spans="1:3" x14ac:dyDescent="0.25">
      <c r="A68940" s="1" t="s">
        <v>68943</v>
      </c>
      <c r="B68940" s="1">
        <v>131.80000000000001</v>
      </c>
      <c r="C68940" s="1">
        <v>0</v>
      </c>
    </row>
    <row r="68941" spans="1:3" x14ac:dyDescent="0.25">
      <c r="A68941" s="1" t="s">
        <v>68944</v>
      </c>
      <c r="B68941" s="1">
        <v>144.30000000000001</v>
      </c>
      <c r="C68941" s="1">
        <v>0</v>
      </c>
    </row>
    <row r="68942" spans="1:3" x14ac:dyDescent="0.25">
      <c r="A68942" s="1" t="s">
        <v>68945</v>
      </c>
      <c r="B68942" s="1">
        <v>145.1</v>
      </c>
      <c r="C68942" s="1">
        <v>0</v>
      </c>
    </row>
    <row r="68943" spans="1:3" x14ac:dyDescent="0.25">
      <c r="A68943" s="1" t="s">
        <v>68946</v>
      </c>
      <c r="B68943" s="1">
        <v>142.1</v>
      </c>
      <c r="C68943" s="1">
        <v>0</v>
      </c>
    </row>
    <row r="68944" spans="1:3" x14ac:dyDescent="0.25">
      <c r="A68944" s="1" t="s">
        <v>68947</v>
      </c>
      <c r="B68944" s="1">
        <v>111.3</v>
      </c>
      <c r="C68944" s="1">
        <v>0</v>
      </c>
    </row>
    <row r="68945" spans="1:3" x14ac:dyDescent="0.25">
      <c r="A68945" s="1" t="s">
        <v>68948</v>
      </c>
      <c r="B68945" s="1">
        <v>95.5</v>
      </c>
      <c r="C68945" s="1">
        <v>0</v>
      </c>
    </row>
    <row r="68946" spans="1:3" x14ac:dyDescent="0.25">
      <c r="A68946" s="1" t="s">
        <v>68949</v>
      </c>
      <c r="B68946" s="1">
        <v>83.4</v>
      </c>
      <c r="C68946" s="1">
        <v>0</v>
      </c>
    </row>
    <row r="68947" spans="1:3" x14ac:dyDescent="0.25">
      <c r="A68947" s="1" t="s">
        <v>68950</v>
      </c>
      <c r="B68947" s="1">
        <v>71.3</v>
      </c>
      <c r="C68947" s="1">
        <v>0</v>
      </c>
    </row>
    <row r="68948" spans="1:3" x14ac:dyDescent="0.25">
      <c r="A68948" s="1" t="s">
        <v>68951</v>
      </c>
      <c r="B68948" s="1">
        <v>62.7</v>
      </c>
      <c r="C68948" s="1">
        <v>0</v>
      </c>
    </row>
    <row r="68949" spans="1:3" x14ac:dyDescent="0.25">
      <c r="A68949" s="1" t="s">
        <v>68952</v>
      </c>
      <c r="B68949" s="1">
        <v>54.7</v>
      </c>
      <c r="C68949" s="1">
        <v>0</v>
      </c>
    </row>
    <row r="68950" spans="1:3" x14ac:dyDescent="0.25">
      <c r="A68950" s="1" t="s">
        <v>68953</v>
      </c>
      <c r="B68950" s="1">
        <v>47.7</v>
      </c>
      <c r="C68950" s="1">
        <v>0</v>
      </c>
    </row>
    <row r="68951" spans="1:3" x14ac:dyDescent="0.25">
      <c r="A68951" s="1" t="s">
        <v>68954</v>
      </c>
      <c r="B68951" s="1">
        <v>39.200000000000003</v>
      </c>
      <c r="C68951" s="1">
        <v>0</v>
      </c>
    </row>
    <row r="68952" spans="1:3" x14ac:dyDescent="0.25">
      <c r="A68952" s="1" t="s">
        <v>68955</v>
      </c>
      <c r="B68952" s="1">
        <v>29.9</v>
      </c>
      <c r="C68952" s="1">
        <v>0</v>
      </c>
    </row>
    <row r="68953" spans="1:3" x14ac:dyDescent="0.25">
      <c r="A68953" s="1" t="s">
        <v>68956</v>
      </c>
      <c r="B68953" s="1">
        <v>23.1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0</v>
      </c>
    </row>
    <row r="68979" spans="1:3" x14ac:dyDescent="0.25">
      <c r="A68979" s="1" t="s">
        <v>68982</v>
      </c>
      <c r="B68979" s="1">
        <v>0</v>
      </c>
      <c r="C68979" s="1">
        <v>0</v>
      </c>
    </row>
    <row r="68980" spans="1:3" x14ac:dyDescent="0.25">
      <c r="A68980" s="1" t="s">
        <v>68983</v>
      </c>
      <c r="B68980" s="1">
        <v>0</v>
      </c>
      <c r="C68980" s="1">
        <v>0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44.9</v>
      </c>
    </row>
    <row r="68998" spans="1:3" x14ac:dyDescent="0.25">
      <c r="A68998" s="1" t="s">
        <v>69001</v>
      </c>
      <c r="B68998" s="1">
        <v>0</v>
      </c>
      <c r="C68998" s="1">
        <v>41.9</v>
      </c>
    </row>
    <row r="68999" spans="1:3" x14ac:dyDescent="0.25">
      <c r="A68999" s="1" t="s">
        <v>69002</v>
      </c>
      <c r="B68999" s="1">
        <v>0</v>
      </c>
      <c r="C68999" s="1">
        <v>29.7</v>
      </c>
    </row>
    <row r="69000" spans="1:3" x14ac:dyDescent="0.25">
      <c r="A69000" s="1" t="s">
        <v>69003</v>
      </c>
      <c r="B69000" s="1">
        <v>0</v>
      </c>
      <c r="C69000" s="1">
        <v>20.5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22.6</v>
      </c>
    </row>
    <row r="69003" spans="1:3" x14ac:dyDescent="0.25">
      <c r="A69003" s="1" t="s">
        <v>69006</v>
      </c>
      <c r="B69003" s="1">
        <v>0</v>
      </c>
      <c r="C69003" s="1">
        <v>33.1</v>
      </c>
    </row>
    <row r="69004" spans="1:3" x14ac:dyDescent="0.25">
      <c r="A69004" s="1" t="s">
        <v>69007</v>
      </c>
      <c r="B69004" s="1">
        <v>0</v>
      </c>
      <c r="C69004" s="1">
        <v>41.9</v>
      </c>
    </row>
    <row r="69005" spans="1:3" x14ac:dyDescent="0.25">
      <c r="A69005" s="1" t="s">
        <v>69008</v>
      </c>
      <c r="B69005" s="1">
        <v>0</v>
      </c>
      <c r="C69005" s="1">
        <v>53.3</v>
      </c>
    </row>
    <row r="69006" spans="1:3" x14ac:dyDescent="0.25">
      <c r="A69006" s="1" t="s">
        <v>69009</v>
      </c>
      <c r="B69006" s="1">
        <v>0</v>
      </c>
      <c r="C69006" s="1">
        <v>70.099999999999994</v>
      </c>
    </row>
    <row r="69007" spans="1:3" x14ac:dyDescent="0.25">
      <c r="A69007" s="1" t="s">
        <v>69010</v>
      </c>
      <c r="B69007" s="1">
        <v>0</v>
      </c>
      <c r="C69007" s="1">
        <v>66.2</v>
      </c>
    </row>
    <row r="69008" spans="1:3" x14ac:dyDescent="0.25">
      <c r="A69008" s="1" t="s">
        <v>69011</v>
      </c>
      <c r="B69008" s="1">
        <v>0</v>
      </c>
      <c r="C69008" s="1">
        <v>84.7</v>
      </c>
    </row>
    <row r="69009" spans="1:3" x14ac:dyDescent="0.25">
      <c r="A69009" s="1" t="s">
        <v>69012</v>
      </c>
      <c r="B69009" s="1">
        <v>0</v>
      </c>
      <c r="C69009" s="1">
        <v>85.4</v>
      </c>
    </row>
    <row r="69010" spans="1:3" x14ac:dyDescent="0.25">
      <c r="A69010" s="1" t="s">
        <v>69013</v>
      </c>
      <c r="B69010" s="1">
        <v>0</v>
      </c>
      <c r="C69010" s="1">
        <v>68.5</v>
      </c>
    </row>
    <row r="69011" spans="1:3" x14ac:dyDescent="0.25">
      <c r="A69011" s="1" t="s">
        <v>69014</v>
      </c>
      <c r="B69011" s="1">
        <v>0</v>
      </c>
      <c r="C69011" s="1">
        <v>68.5</v>
      </c>
    </row>
    <row r="69012" spans="1:3" x14ac:dyDescent="0.25">
      <c r="A69012" s="1" t="s">
        <v>69015</v>
      </c>
      <c r="B69012" s="1">
        <v>0</v>
      </c>
      <c r="C69012" s="1">
        <v>56.1</v>
      </c>
    </row>
    <row r="69013" spans="1:3" x14ac:dyDescent="0.25">
      <c r="A69013" s="1" t="s">
        <v>69016</v>
      </c>
      <c r="B69013" s="1">
        <v>0</v>
      </c>
      <c r="C69013" s="1">
        <v>49.1</v>
      </c>
    </row>
    <row r="69014" spans="1:3" x14ac:dyDescent="0.25">
      <c r="A69014" s="1" t="s">
        <v>69017</v>
      </c>
      <c r="B69014" s="1">
        <v>0</v>
      </c>
      <c r="C69014" s="1">
        <v>45.5</v>
      </c>
    </row>
    <row r="69015" spans="1:3" x14ac:dyDescent="0.25">
      <c r="A69015" s="1" t="s">
        <v>69018</v>
      </c>
      <c r="B69015" s="1">
        <v>0</v>
      </c>
      <c r="C69015" s="1">
        <v>37.9</v>
      </c>
    </row>
    <row r="69016" spans="1:3" x14ac:dyDescent="0.25">
      <c r="A69016" s="1" t="s">
        <v>69019</v>
      </c>
      <c r="B69016" s="1">
        <v>0</v>
      </c>
      <c r="C69016" s="1">
        <v>36.4</v>
      </c>
    </row>
    <row r="69017" spans="1:3" x14ac:dyDescent="0.25">
      <c r="A69017" s="1" t="s">
        <v>69020</v>
      </c>
      <c r="B69017" s="1">
        <v>0</v>
      </c>
      <c r="C69017" s="1">
        <v>35.299999999999997</v>
      </c>
    </row>
    <row r="69018" spans="1:3" x14ac:dyDescent="0.25">
      <c r="A69018" s="1" t="s">
        <v>69021</v>
      </c>
      <c r="B69018" s="1">
        <v>0</v>
      </c>
      <c r="C69018" s="1">
        <v>34.9</v>
      </c>
    </row>
    <row r="69019" spans="1:3" x14ac:dyDescent="0.25">
      <c r="A69019" s="1" t="s">
        <v>69022</v>
      </c>
      <c r="B69019" s="1">
        <v>0</v>
      </c>
      <c r="C69019" s="1">
        <v>34.4</v>
      </c>
    </row>
    <row r="69020" spans="1:3" x14ac:dyDescent="0.25">
      <c r="A69020" s="1" t="s">
        <v>69023</v>
      </c>
      <c r="B69020" s="1">
        <v>0</v>
      </c>
      <c r="C69020" s="1">
        <v>29.7</v>
      </c>
    </row>
    <row r="69021" spans="1:3" x14ac:dyDescent="0.25">
      <c r="A69021" s="1" t="s">
        <v>69024</v>
      </c>
      <c r="B69021" s="1">
        <v>0</v>
      </c>
      <c r="C69021" s="1">
        <v>21.6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20.100000000000001</v>
      </c>
      <c r="C69030" s="1">
        <v>0</v>
      </c>
    </row>
    <row r="69031" spans="1:3" x14ac:dyDescent="0.25">
      <c r="A69031" s="1" t="s">
        <v>69034</v>
      </c>
      <c r="B69031" s="1">
        <v>45.2</v>
      </c>
      <c r="C69031" s="1">
        <v>0</v>
      </c>
    </row>
    <row r="69032" spans="1:3" x14ac:dyDescent="0.25">
      <c r="A69032" s="1" t="s">
        <v>69035</v>
      </c>
      <c r="B69032" s="1">
        <v>44.8</v>
      </c>
      <c r="C69032" s="1">
        <v>0</v>
      </c>
    </row>
    <row r="69033" spans="1:3" x14ac:dyDescent="0.25">
      <c r="A69033" s="1" t="s">
        <v>69036</v>
      </c>
      <c r="B69033" s="1">
        <v>41.3</v>
      </c>
      <c r="C69033" s="1">
        <v>0</v>
      </c>
    </row>
    <row r="69034" spans="1:3" x14ac:dyDescent="0.25">
      <c r="A69034" s="1" t="s">
        <v>69037</v>
      </c>
      <c r="B69034" s="1">
        <v>46.8</v>
      </c>
      <c r="C69034" s="1">
        <v>0</v>
      </c>
    </row>
    <row r="69035" spans="1:3" x14ac:dyDescent="0.25">
      <c r="A69035" s="1" t="s">
        <v>69038</v>
      </c>
      <c r="B69035" s="1">
        <v>55.1</v>
      </c>
      <c r="C69035" s="1">
        <v>0</v>
      </c>
    </row>
    <row r="69036" spans="1:3" x14ac:dyDescent="0.25">
      <c r="A69036" s="1" t="s">
        <v>69039</v>
      </c>
      <c r="B69036" s="1">
        <v>63.6</v>
      </c>
      <c r="C69036" s="1">
        <v>0</v>
      </c>
    </row>
    <row r="69037" spans="1:3" x14ac:dyDescent="0.25">
      <c r="A69037" s="1" t="s">
        <v>69040</v>
      </c>
      <c r="B69037" s="1">
        <v>72.3</v>
      </c>
      <c r="C69037" s="1">
        <v>0</v>
      </c>
    </row>
    <row r="69038" spans="1:3" x14ac:dyDescent="0.25">
      <c r="A69038" s="1" t="s">
        <v>69041</v>
      </c>
      <c r="B69038" s="1">
        <v>83</v>
      </c>
      <c r="C69038" s="1">
        <v>0</v>
      </c>
    </row>
    <row r="69039" spans="1:3" x14ac:dyDescent="0.25">
      <c r="A69039" s="1" t="s">
        <v>69042</v>
      </c>
      <c r="B69039" s="1">
        <v>87.6</v>
      </c>
      <c r="C69039" s="1">
        <v>0</v>
      </c>
    </row>
    <row r="69040" spans="1:3" x14ac:dyDescent="0.25">
      <c r="A69040" s="1" t="s">
        <v>69043</v>
      </c>
      <c r="B69040" s="1">
        <v>84.2</v>
      </c>
      <c r="C69040" s="1">
        <v>0</v>
      </c>
    </row>
    <row r="69041" spans="1:3" x14ac:dyDescent="0.25">
      <c r="A69041" s="1" t="s">
        <v>69044</v>
      </c>
      <c r="B69041" s="1">
        <v>88.7</v>
      </c>
      <c r="C69041" s="1">
        <v>0</v>
      </c>
    </row>
    <row r="69042" spans="1:3" x14ac:dyDescent="0.25">
      <c r="A69042" s="1" t="s">
        <v>69045</v>
      </c>
      <c r="B69042" s="1">
        <v>80.400000000000006</v>
      </c>
      <c r="C69042" s="1">
        <v>0</v>
      </c>
    </row>
    <row r="69043" spans="1:3" x14ac:dyDescent="0.25">
      <c r="A69043" s="1" t="s">
        <v>69046</v>
      </c>
      <c r="B69043" s="1">
        <v>68.5</v>
      </c>
      <c r="C69043" s="1">
        <v>0</v>
      </c>
    </row>
    <row r="69044" spans="1:3" x14ac:dyDescent="0.25">
      <c r="A69044" s="1" t="s">
        <v>69047</v>
      </c>
      <c r="B69044" s="1">
        <v>64.7</v>
      </c>
      <c r="C69044" s="1">
        <v>0</v>
      </c>
    </row>
    <row r="69045" spans="1:3" x14ac:dyDescent="0.25">
      <c r="A69045" s="1" t="s">
        <v>69048</v>
      </c>
      <c r="B69045" s="1">
        <v>55.1</v>
      </c>
      <c r="C69045" s="1">
        <v>0</v>
      </c>
    </row>
    <row r="69046" spans="1:3" x14ac:dyDescent="0.25">
      <c r="A69046" s="1" t="s">
        <v>69049</v>
      </c>
      <c r="B69046" s="1">
        <v>49.7</v>
      </c>
      <c r="C69046" s="1">
        <v>0</v>
      </c>
    </row>
    <row r="69047" spans="1:3" x14ac:dyDescent="0.25">
      <c r="A69047" s="1" t="s">
        <v>69050</v>
      </c>
      <c r="B69047" s="1">
        <v>46</v>
      </c>
      <c r="C69047" s="1">
        <v>0</v>
      </c>
    </row>
    <row r="69048" spans="1:3" x14ac:dyDescent="0.25">
      <c r="A69048" s="1" t="s">
        <v>69051</v>
      </c>
      <c r="B69048" s="1">
        <v>40.4</v>
      </c>
      <c r="C69048" s="1">
        <v>0</v>
      </c>
    </row>
    <row r="69049" spans="1:3" x14ac:dyDescent="0.25">
      <c r="A69049" s="1" t="s">
        <v>69052</v>
      </c>
      <c r="B69049" s="1">
        <v>34.6</v>
      </c>
      <c r="C69049" s="1">
        <v>0</v>
      </c>
    </row>
    <row r="69050" spans="1:3" x14ac:dyDescent="0.25">
      <c r="A69050" s="1" t="s">
        <v>69053</v>
      </c>
      <c r="B69050" s="1">
        <v>29</v>
      </c>
      <c r="C69050" s="1">
        <v>0</v>
      </c>
    </row>
    <row r="69051" spans="1:3" x14ac:dyDescent="0.25">
      <c r="A69051" s="1" t="s">
        <v>69054</v>
      </c>
      <c r="B69051" s="1">
        <v>20.6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0</v>
      </c>
      <c r="C69078" s="1">
        <v>0</v>
      </c>
    </row>
    <row r="69079" spans="1:3" x14ac:dyDescent="0.25">
      <c r="A69079" s="1" t="s">
        <v>69082</v>
      </c>
      <c r="B69079" s="1">
        <v>0</v>
      </c>
      <c r="C69079" s="1">
        <v>0</v>
      </c>
    </row>
    <row r="69080" spans="1:3" x14ac:dyDescent="0.25">
      <c r="A69080" s="1" t="s">
        <v>69083</v>
      </c>
      <c r="B69080" s="1">
        <v>0</v>
      </c>
      <c r="C69080" s="1">
        <v>0</v>
      </c>
    </row>
    <row r="69081" spans="1:3" x14ac:dyDescent="0.25">
      <c r="A69081" s="1" t="s">
        <v>69084</v>
      </c>
      <c r="B69081" s="1">
        <v>0</v>
      </c>
      <c r="C69081" s="1">
        <v>0</v>
      </c>
    </row>
    <row r="69082" spans="1:3" x14ac:dyDescent="0.25">
      <c r="A69082" s="1" t="s">
        <v>69085</v>
      </c>
      <c r="B69082" s="1">
        <v>0</v>
      </c>
      <c r="C69082" s="1">
        <v>0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0</v>
      </c>
    </row>
    <row r="69086" spans="1:3" x14ac:dyDescent="0.25">
      <c r="A69086" s="1" t="s">
        <v>69089</v>
      </c>
      <c r="B69086" s="1">
        <v>0</v>
      </c>
      <c r="C69086" s="1">
        <v>0</v>
      </c>
    </row>
    <row r="69087" spans="1:3" x14ac:dyDescent="0.25">
      <c r="A69087" s="1" t="s">
        <v>69090</v>
      </c>
      <c r="B69087" s="1">
        <v>0</v>
      </c>
      <c r="C69087" s="1">
        <v>0</v>
      </c>
    </row>
    <row r="69088" spans="1:3" x14ac:dyDescent="0.25">
      <c r="A69088" s="1" t="s">
        <v>69091</v>
      </c>
      <c r="B69088" s="1">
        <v>0</v>
      </c>
      <c r="C69088" s="1">
        <v>0</v>
      </c>
    </row>
    <row r="69089" spans="1:3" x14ac:dyDescent="0.25">
      <c r="A69089" s="1" t="s">
        <v>69092</v>
      </c>
      <c r="B69089" s="1">
        <v>0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49.2</v>
      </c>
    </row>
    <row r="69097" spans="1:3" x14ac:dyDescent="0.25">
      <c r="A69097" s="1" t="s">
        <v>69100</v>
      </c>
      <c r="B69097" s="1">
        <v>0</v>
      </c>
      <c r="C69097" s="1">
        <v>69.099999999999994</v>
      </c>
    </row>
    <row r="69098" spans="1:3" x14ac:dyDescent="0.25">
      <c r="A69098" s="1" t="s">
        <v>69101</v>
      </c>
      <c r="B69098" s="1">
        <v>0</v>
      </c>
      <c r="C69098" s="1">
        <v>56.8</v>
      </c>
    </row>
    <row r="69099" spans="1:3" x14ac:dyDescent="0.25">
      <c r="A69099" s="1" t="s">
        <v>69102</v>
      </c>
      <c r="B69099" s="1">
        <v>0</v>
      </c>
      <c r="C69099" s="1">
        <v>87.6</v>
      </c>
    </row>
    <row r="69100" spans="1:3" x14ac:dyDescent="0.25">
      <c r="A69100" s="1" t="s">
        <v>69103</v>
      </c>
      <c r="B69100" s="1">
        <v>0</v>
      </c>
      <c r="C69100" s="1">
        <v>75.2</v>
      </c>
    </row>
    <row r="69101" spans="1:3" x14ac:dyDescent="0.25">
      <c r="A69101" s="1" t="s">
        <v>69104</v>
      </c>
      <c r="B69101" s="1">
        <v>0</v>
      </c>
      <c r="C69101" s="1">
        <v>119.4</v>
      </c>
    </row>
    <row r="69102" spans="1:3" x14ac:dyDescent="0.25">
      <c r="A69102" s="1" t="s">
        <v>69105</v>
      </c>
      <c r="B69102" s="1">
        <v>0</v>
      </c>
      <c r="C69102" s="1">
        <v>100</v>
      </c>
    </row>
    <row r="69103" spans="1:3" x14ac:dyDescent="0.25">
      <c r="A69103" s="1" t="s">
        <v>69106</v>
      </c>
      <c r="B69103" s="1">
        <v>0</v>
      </c>
      <c r="C69103" s="1">
        <v>86.7</v>
      </c>
    </row>
    <row r="69104" spans="1:3" x14ac:dyDescent="0.25">
      <c r="A69104" s="1" t="s">
        <v>69107</v>
      </c>
      <c r="B69104" s="1">
        <v>0</v>
      </c>
      <c r="C69104" s="1">
        <v>111.4</v>
      </c>
    </row>
    <row r="69105" spans="1:3" x14ac:dyDescent="0.25">
      <c r="A69105" s="1" t="s">
        <v>69108</v>
      </c>
      <c r="B69105" s="1">
        <v>0</v>
      </c>
      <c r="C69105" s="1">
        <v>67.2</v>
      </c>
    </row>
    <row r="69106" spans="1:3" x14ac:dyDescent="0.25">
      <c r="A69106" s="1" t="s">
        <v>69109</v>
      </c>
      <c r="B69106" s="1">
        <v>0</v>
      </c>
      <c r="C69106" s="1">
        <v>82</v>
      </c>
    </row>
    <row r="69107" spans="1:3" x14ac:dyDescent="0.25">
      <c r="A69107" s="1" t="s">
        <v>69110</v>
      </c>
      <c r="B69107" s="1">
        <v>0</v>
      </c>
      <c r="C69107" s="1">
        <v>62.6</v>
      </c>
    </row>
    <row r="69108" spans="1:3" x14ac:dyDescent="0.25">
      <c r="A69108" s="1" t="s">
        <v>69111</v>
      </c>
      <c r="B69108" s="1">
        <v>0</v>
      </c>
      <c r="C69108" s="1">
        <v>52</v>
      </c>
    </row>
    <row r="69109" spans="1:3" x14ac:dyDescent="0.25">
      <c r="A69109" s="1" t="s">
        <v>69112</v>
      </c>
      <c r="B69109" s="1">
        <v>0</v>
      </c>
      <c r="C69109" s="1">
        <v>53.2</v>
      </c>
    </row>
    <row r="69110" spans="1:3" x14ac:dyDescent="0.25">
      <c r="A69110" s="1" t="s">
        <v>69113</v>
      </c>
      <c r="B69110" s="1">
        <v>0</v>
      </c>
      <c r="C69110" s="1">
        <v>46.8</v>
      </c>
    </row>
    <row r="69111" spans="1:3" x14ac:dyDescent="0.25">
      <c r="A69111" s="1" t="s">
        <v>69114</v>
      </c>
      <c r="B69111" s="1">
        <v>0</v>
      </c>
      <c r="C69111" s="1">
        <v>46</v>
      </c>
    </row>
    <row r="69112" spans="1:3" x14ac:dyDescent="0.25">
      <c r="A69112" s="1" t="s">
        <v>69115</v>
      </c>
      <c r="B69112" s="1">
        <v>0</v>
      </c>
      <c r="C69112" s="1">
        <v>40.5</v>
      </c>
    </row>
    <row r="69113" spans="1:3" x14ac:dyDescent="0.25">
      <c r="A69113" s="1" t="s">
        <v>69116</v>
      </c>
      <c r="B69113" s="1">
        <v>0</v>
      </c>
      <c r="C69113" s="1">
        <v>34.5</v>
      </c>
    </row>
    <row r="69114" spans="1:3" x14ac:dyDescent="0.25">
      <c r="A69114" s="1" t="s">
        <v>69117</v>
      </c>
      <c r="B69114" s="1">
        <v>0</v>
      </c>
      <c r="C69114" s="1">
        <v>27</v>
      </c>
    </row>
    <row r="69115" spans="1:3" x14ac:dyDescent="0.25">
      <c r="A69115" s="1" t="s">
        <v>69118</v>
      </c>
      <c r="B69115" s="1">
        <v>0</v>
      </c>
      <c r="C69115" s="1">
        <v>25.6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42.7</v>
      </c>
      <c r="C69127" s="1">
        <v>0</v>
      </c>
    </row>
    <row r="69128" spans="1:3" x14ac:dyDescent="0.25">
      <c r="A69128" s="1" t="s">
        <v>69131</v>
      </c>
      <c r="B69128" s="1">
        <v>70.599999999999994</v>
      </c>
      <c r="C69128" s="1">
        <v>0</v>
      </c>
    </row>
    <row r="69129" spans="1:3" x14ac:dyDescent="0.25">
      <c r="A69129" s="1" t="s">
        <v>69132</v>
      </c>
      <c r="B69129" s="1">
        <v>83.5</v>
      </c>
      <c r="C69129" s="1">
        <v>0</v>
      </c>
    </row>
    <row r="69130" spans="1:3" x14ac:dyDescent="0.25">
      <c r="A69130" s="1" t="s">
        <v>69133</v>
      </c>
      <c r="B69130" s="1">
        <v>93.2</v>
      </c>
      <c r="C69130" s="1">
        <v>0</v>
      </c>
    </row>
    <row r="69131" spans="1:3" x14ac:dyDescent="0.25">
      <c r="A69131" s="1" t="s">
        <v>69134</v>
      </c>
      <c r="B69131" s="1">
        <v>86.7</v>
      </c>
      <c r="C69131" s="1">
        <v>0</v>
      </c>
    </row>
    <row r="69132" spans="1:3" x14ac:dyDescent="0.25">
      <c r="A69132" s="1" t="s">
        <v>69135</v>
      </c>
      <c r="B69132" s="1">
        <v>94.2</v>
      </c>
      <c r="C69132" s="1">
        <v>0</v>
      </c>
    </row>
    <row r="69133" spans="1:3" x14ac:dyDescent="0.25">
      <c r="A69133" s="1" t="s">
        <v>69136</v>
      </c>
      <c r="B69133" s="1">
        <v>107.4</v>
      </c>
      <c r="C69133" s="1">
        <v>0</v>
      </c>
    </row>
    <row r="69134" spans="1:3" x14ac:dyDescent="0.25">
      <c r="A69134" s="1" t="s">
        <v>69137</v>
      </c>
      <c r="B69134" s="1">
        <v>93.7</v>
      </c>
      <c r="C69134" s="1">
        <v>0</v>
      </c>
    </row>
    <row r="69135" spans="1:3" x14ac:dyDescent="0.25">
      <c r="A69135" s="1" t="s">
        <v>69138</v>
      </c>
      <c r="B69135" s="1">
        <v>91.9</v>
      </c>
      <c r="C69135" s="1">
        <v>0</v>
      </c>
    </row>
    <row r="69136" spans="1:3" x14ac:dyDescent="0.25">
      <c r="A69136" s="1" t="s">
        <v>69139</v>
      </c>
      <c r="B69136" s="1">
        <v>80.599999999999994</v>
      </c>
      <c r="C69136" s="1">
        <v>0</v>
      </c>
    </row>
    <row r="69137" spans="1:3" x14ac:dyDescent="0.25">
      <c r="A69137" s="1" t="s">
        <v>69140</v>
      </c>
      <c r="B69137" s="1">
        <v>67.900000000000006</v>
      </c>
      <c r="C69137" s="1">
        <v>0</v>
      </c>
    </row>
    <row r="69138" spans="1:3" x14ac:dyDescent="0.25">
      <c r="A69138" s="1" t="s">
        <v>69141</v>
      </c>
      <c r="B69138" s="1">
        <v>66.8</v>
      </c>
      <c r="C69138" s="1">
        <v>0</v>
      </c>
    </row>
    <row r="69139" spans="1:3" x14ac:dyDescent="0.25">
      <c r="A69139" s="1" t="s">
        <v>69142</v>
      </c>
      <c r="B69139" s="1">
        <v>58.4</v>
      </c>
      <c r="C69139" s="1">
        <v>0</v>
      </c>
    </row>
    <row r="69140" spans="1:3" x14ac:dyDescent="0.25">
      <c r="A69140" s="1" t="s">
        <v>69143</v>
      </c>
      <c r="B69140" s="1">
        <v>51.4</v>
      </c>
      <c r="C69140" s="1">
        <v>0</v>
      </c>
    </row>
    <row r="69141" spans="1:3" x14ac:dyDescent="0.25">
      <c r="A69141" s="1" t="s">
        <v>69144</v>
      </c>
      <c r="B69141" s="1">
        <v>45.2</v>
      </c>
      <c r="C69141" s="1">
        <v>0</v>
      </c>
    </row>
    <row r="69142" spans="1:3" x14ac:dyDescent="0.25">
      <c r="A69142" s="1" t="s">
        <v>69145</v>
      </c>
      <c r="B69142" s="1">
        <v>40.5</v>
      </c>
      <c r="C69142" s="1">
        <v>0</v>
      </c>
    </row>
    <row r="69143" spans="1:3" x14ac:dyDescent="0.25">
      <c r="A69143" s="1" t="s">
        <v>69146</v>
      </c>
      <c r="B69143" s="1">
        <v>33.1</v>
      </c>
      <c r="C69143" s="1">
        <v>0</v>
      </c>
    </row>
    <row r="69144" spans="1:3" x14ac:dyDescent="0.25">
      <c r="A69144" s="1" t="s">
        <v>69147</v>
      </c>
      <c r="B69144" s="1">
        <v>23.8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43.4</v>
      </c>
    </row>
    <row r="69190" spans="1:3" x14ac:dyDescent="0.25">
      <c r="A69190" s="1" t="s">
        <v>69193</v>
      </c>
      <c r="B69190" s="1">
        <v>0</v>
      </c>
      <c r="C69190" s="1">
        <v>87.6</v>
      </c>
    </row>
    <row r="69191" spans="1:3" x14ac:dyDescent="0.25">
      <c r="A69191" s="1" t="s">
        <v>69194</v>
      </c>
      <c r="B69191" s="1">
        <v>0</v>
      </c>
      <c r="C69191" s="1">
        <v>82.9</v>
      </c>
    </row>
    <row r="69192" spans="1:3" x14ac:dyDescent="0.25">
      <c r="A69192" s="1" t="s">
        <v>69195</v>
      </c>
      <c r="B69192" s="1">
        <v>0</v>
      </c>
      <c r="C69192" s="1">
        <v>97.8</v>
      </c>
    </row>
    <row r="69193" spans="1:3" x14ac:dyDescent="0.25">
      <c r="A69193" s="1" t="s">
        <v>69196</v>
      </c>
      <c r="B69193" s="1">
        <v>0</v>
      </c>
      <c r="C69193" s="1">
        <v>121.8</v>
      </c>
    </row>
    <row r="69194" spans="1:3" x14ac:dyDescent="0.25">
      <c r="A69194" s="1" t="s">
        <v>69197</v>
      </c>
      <c r="B69194" s="1">
        <v>0</v>
      </c>
      <c r="C69194" s="1">
        <v>130.6</v>
      </c>
    </row>
    <row r="69195" spans="1:3" x14ac:dyDescent="0.25">
      <c r="A69195" s="1" t="s">
        <v>69198</v>
      </c>
      <c r="B69195" s="1">
        <v>0</v>
      </c>
      <c r="C69195" s="1">
        <v>151.30000000000001</v>
      </c>
    </row>
    <row r="69196" spans="1:3" x14ac:dyDescent="0.25">
      <c r="A69196" s="1" t="s">
        <v>69199</v>
      </c>
      <c r="B69196" s="1">
        <v>0</v>
      </c>
      <c r="C69196" s="1">
        <v>144</v>
      </c>
    </row>
    <row r="69197" spans="1:3" x14ac:dyDescent="0.25">
      <c r="A69197" s="1" t="s">
        <v>69200</v>
      </c>
      <c r="B69197" s="1">
        <v>0</v>
      </c>
      <c r="C69197" s="1">
        <v>137.6</v>
      </c>
    </row>
    <row r="69198" spans="1:3" x14ac:dyDescent="0.25">
      <c r="A69198" s="1" t="s">
        <v>69201</v>
      </c>
      <c r="B69198" s="1">
        <v>0</v>
      </c>
      <c r="C69198" s="1">
        <v>127.2</v>
      </c>
    </row>
    <row r="69199" spans="1:3" x14ac:dyDescent="0.25">
      <c r="A69199" s="1" t="s">
        <v>69202</v>
      </c>
      <c r="B69199" s="1">
        <v>0</v>
      </c>
      <c r="C69199" s="1">
        <v>99</v>
      </c>
    </row>
    <row r="69200" spans="1:3" x14ac:dyDescent="0.25">
      <c r="A69200" s="1" t="s">
        <v>69203</v>
      </c>
      <c r="B69200" s="1">
        <v>0</v>
      </c>
      <c r="C69200" s="1">
        <v>89.6</v>
      </c>
    </row>
    <row r="69201" spans="1:3" x14ac:dyDescent="0.25">
      <c r="A69201" s="1" t="s">
        <v>69204</v>
      </c>
      <c r="B69201" s="1">
        <v>0</v>
      </c>
      <c r="C69201" s="1">
        <v>72.8</v>
      </c>
    </row>
    <row r="69202" spans="1:3" x14ac:dyDescent="0.25">
      <c r="A69202" s="1" t="s">
        <v>69205</v>
      </c>
      <c r="B69202" s="1">
        <v>0</v>
      </c>
      <c r="C69202" s="1">
        <v>57.9</v>
      </c>
    </row>
    <row r="69203" spans="1:3" x14ac:dyDescent="0.25">
      <c r="A69203" s="1" t="s">
        <v>69206</v>
      </c>
      <c r="B69203" s="1">
        <v>0</v>
      </c>
      <c r="C69203" s="1">
        <v>54.5</v>
      </c>
    </row>
    <row r="69204" spans="1:3" x14ac:dyDescent="0.25">
      <c r="A69204" s="1" t="s">
        <v>69207</v>
      </c>
      <c r="B69204" s="1">
        <v>0</v>
      </c>
      <c r="C69204" s="1">
        <v>47.7</v>
      </c>
    </row>
    <row r="69205" spans="1:3" x14ac:dyDescent="0.25">
      <c r="A69205" s="1" t="s">
        <v>69208</v>
      </c>
      <c r="B69205" s="1">
        <v>0</v>
      </c>
      <c r="C69205" s="1">
        <v>46.3</v>
      </c>
    </row>
    <row r="69206" spans="1:3" x14ac:dyDescent="0.25">
      <c r="A69206" s="1" t="s">
        <v>69209</v>
      </c>
      <c r="B69206" s="1">
        <v>0</v>
      </c>
      <c r="C69206" s="1">
        <v>46.3</v>
      </c>
    </row>
    <row r="69207" spans="1:3" x14ac:dyDescent="0.25">
      <c r="A69207" s="1" t="s">
        <v>69210</v>
      </c>
      <c r="B69207" s="1">
        <v>0</v>
      </c>
      <c r="C69207" s="1">
        <v>45.4</v>
      </c>
    </row>
    <row r="69208" spans="1:3" x14ac:dyDescent="0.25">
      <c r="A69208" s="1" t="s">
        <v>69211</v>
      </c>
      <c r="B69208" s="1">
        <v>0</v>
      </c>
      <c r="C69208" s="1">
        <v>44.1</v>
      </c>
    </row>
    <row r="69209" spans="1:3" x14ac:dyDescent="0.25">
      <c r="A69209" s="1" t="s">
        <v>69212</v>
      </c>
      <c r="B69209" s="1">
        <v>0</v>
      </c>
      <c r="C69209" s="1">
        <v>39.9</v>
      </c>
    </row>
    <row r="69210" spans="1:3" x14ac:dyDescent="0.25">
      <c r="A69210" s="1" t="s">
        <v>69213</v>
      </c>
      <c r="B69210" s="1">
        <v>0</v>
      </c>
      <c r="C69210" s="1">
        <v>33.1</v>
      </c>
    </row>
    <row r="69211" spans="1:3" x14ac:dyDescent="0.25">
      <c r="A69211" s="1" t="s">
        <v>69214</v>
      </c>
      <c r="B69211" s="1">
        <v>0</v>
      </c>
      <c r="C69211" s="1">
        <v>26.2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127.8</v>
      </c>
      <c r="C69223" s="1">
        <v>0</v>
      </c>
    </row>
    <row r="69224" spans="1:3" x14ac:dyDescent="0.25">
      <c r="A69224" s="1" t="s">
        <v>69227</v>
      </c>
      <c r="B69224" s="1">
        <v>128.30000000000001</v>
      </c>
      <c r="C69224" s="1">
        <v>0</v>
      </c>
    </row>
    <row r="69225" spans="1:3" x14ac:dyDescent="0.25">
      <c r="A69225" s="1" t="s">
        <v>69228</v>
      </c>
      <c r="B69225" s="1">
        <v>107.2</v>
      </c>
      <c r="C69225" s="1">
        <v>0</v>
      </c>
    </row>
    <row r="69226" spans="1:3" x14ac:dyDescent="0.25">
      <c r="A69226" s="1" t="s">
        <v>69229</v>
      </c>
      <c r="B69226" s="1">
        <v>137.9</v>
      </c>
      <c r="C69226" s="1">
        <v>0</v>
      </c>
    </row>
    <row r="69227" spans="1:3" x14ac:dyDescent="0.25">
      <c r="A69227" s="1" t="s">
        <v>69230</v>
      </c>
      <c r="B69227" s="1">
        <v>124.9</v>
      </c>
      <c r="C69227" s="1">
        <v>0</v>
      </c>
    </row>
    <row r="69228" spans="1:3" x14ac:dyDescent="0.25">
      <c r="A69228" s="1" t="s">
        <v>69231</v>
      </c>
      <c r="B69228" s="1">
        <v>148</v>
      </c>
      <c r="C69228" s="1">
        <v>0</v>
      </c>
    </row>
    <row r="69229" spans="1:3" x14ac:dyDescent="0.25">
      <c r="A69229" s="1" t="s">
        <v>69232</v>
      </c>
      <c r="B69229" s="1">
        <v>155.80000000000001</v>
      </c>
      <c r="C69229" s="1">
        <v>0</v>
      </c>
    </row>
    <row r="69230" spans="1:3" x14ac:dyDescent="0.25">
      <c r="A69230" s="1" t="s">
        <v>69233</v>
      </c>
      <c r="B69230" s="1">
        <v>144.1</v>
      </c>
      <c r="C69230" s="1">
        <v>0</v>
      </c>
    </row>
    <row r="69231" spans="1:3" x14ac:dyDescent="0.25">
      <c r="A69231" s="1" t="s">
        <v>69234</v>
      </c>
      <c r="B69231" s="1">
        <v>130.80000000000001</v>
      </c>
      <c r="C69231" s="1">
        <v>0</v>
      </c>
    </row>
    <row r="69232" spans="1:3" x14ac:dyDescent="0.25">
      <c r="A69232" s="1" t="s">
        <v>69235</v>
      </c>
      <c r="B69232" s="1">
        <v>98.1</v>
      </c>
      <c r="C69232" s="1">
        <v>0</v>
      </c>
    </row>
    <row r="69233" spans="1:3" x14ac:dyDescent="0.25">
      <c r="A69233" s="1" t="s">
        <v>69236</v>
      </c>
      <c r="B69233" s="1">
        <v>82.1</v>
      </c>
      <c r="C69233" s="1">
        <v>0</v>
      </c>
    </row>
    <row r="69234" spans="1:3" x14ac:dyDescent="0.25">
      <c r="A69234" s="1" t="s">
        <v>69237</v>
      </c>
      <c r="B69234" s="1">
        <v>73.5</v>
      </c>
      <c r="C69234" s="1">
        <v>0</v>
      </c>
    </row>
    <row r="69235" spans="1:3" x14ac:dyDescent="0.25">
      <c r="A69235" s="1" t="s">
        <v>69238</v>
      </c>
      <c r="B69235" s="1">
        <v>59.7</v>
      </c>
      <c r="C69235" s="1">
        <v>0</v>
      </c>
    </row>
    <row r="69236" spans="1:3" x14ac:dyDescent="0.25">
      <c r="A69236" s="1" t="s">
        <v>69239</v>
      </c>
      <c r="B69236" s="1">
        <v>55.9</v>
      </c>
      <c r="C69236" s="1">
        <v>0</v>
      </c>
    </row>
    <row r="69237" spans="1:3" x14ac:dyDescent="0.25">
      <c r="A69237" s="1" t="s">
        <v>69240</v>
      </c>
      <c r="B69237" s="1">
        <v>49.5</v>
      </c>
      <c r="C69237" s="1">
        <v>0</v>
      </c>
    </row>
    <row r="69238" spans="1:3" x14ac:dyDescent="0.25">
      <c r="A69238" s="1" t="s">
        <v>69241</v>
      </c>
      <c r="B69238" s="1">
        <v>39.9</v>
      </c>
      <c r="C69238" s="1">
        <v>0</v>
      </c>
    </row>
    <row r="69239" spans="1:3" x14ac:dyDescent="0.25">
      <c r="A69239" s="1" t="s">
        <v>69242</v>
      </c>
      <c r="B69239" s="1">
        <v>33.700000000000003</v>
      </c>
      <c r="C69239" s="1">
        <v>0</v>
      </c>
    </row>
    <row r="69240" spans="1:3" x14ac:dyDescent="0.25">
      <c r="A69240" s="1" t="s">
        <v>69243</v>
      </c>
      <c r="B69240" s="1">
        <v>26.2</v>
      </c>
      <c r="C69240" s="1">
        <v>0</v>
      </c>
    </row>
    <row r="69241" spans="1:3" x14ac:dyDescent="0.25">
      <c r="A69241" s="1" t="s">
        <v>69244</v>
      </c>
      <c r="B69241" s="1">
        <v>26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62.5</v>
      </c>
    </row>
    <row r="69286" spans="1:3" x14ac:dyDescent="0.25">
      <c r="A69286" s="1" t="s">
        <v>69289</v>
      </c>
      <c r="B69286" s="1">
        <v>0</v>
      </c>
      <c r="C69286" s="1">
        <v>45.3</v>
      </c>
    </row>
    <row r="69287" spans="1:3" x14ac:dyDescent="0.25">
      <c r="A69287" s="1" t="s">
        <v>69290</v>
      </c>
      <c r="B69287" s="1">
        <v>0</v>
      </c>
      <c r="C69287" s="1">
        <v>73.2</v>
      </c>
    </row>
    <row r="69288" spans="1:3" x14ac:dyDescent="0.25">
      <c r="A69288" s="1" t="s">
        <v>69291</v>
      </c>
      <c r="B69288" s="1">
        <v>0</v>
      </c>
      <c r="C69288" s="1">
        <v>76.8</v>
      </c>
    </row>
    <row r="69289" spans="1:3" x14ac:dyDescent="0.25">
      <c r="A69289" s="1" t="s">
        <v>69292</v>
      </c>
      <c r="B69289" s="1">
        <v>0</v>
      </c>
      <c r="C69289" s="1">
        <v>101</v>
      </c>
    </row>
    <row r="69290" spans="1:3" x14ac:dyDescent="0.25">
      <c r="A69290" s="1" t="s">
        <v>69293</v>
      </c>
      <c r="B69290" s="1">
        <v>0</v>
      </c>
      <c r="C69290" s="1">
        <v>94.4</v>
      </c>
    </row>
    <row r="69291" spans="1:3" x14ac:dyDescent="0.25">
      <c r="A69291" s="1" t="s">
        <v>69294</v>
      </c>
      <c r="B69291" s="1">
        <v>0</v>
      </c>
      <c r="C69291" s="1">
        <v>126.9</v>
      </c>
    </row>
    <row r="69292" spans="1:3" x14ac:dyDescent="0.25">
      <c r="A69292" s="1" t="s">
        <v>69295</v>
      </c>
      <c r="B69292" s="1">
        <v>0</v>
      </c>
      <c r="C69292" s="1">
        <v>137.80000000000001</v>
      </c>
    </row>
    <row r="69293" spans="1:3" x14ac:dyDescent="0.25">
      <c r="A69293" s="1" t="s">
        <v>69296</v>
      </c>
      <c r="B69293" s="1">
        <v>0</v>
      </c>
      <c r="C69293" s="1">
        <v>120.3</v>
      </c>
    </row>
    <row r="69294" spans="1:3" x14ac:dyDescent="0.25">
      <c r="A69294" s="1" t="s">
        <v>69297</v>
      </c>
      <c r="B69294" s="1">
        <v>0</v>
      </c>
      <c r="C69294" s="1">
        <v>144.80000000000001</v>
      </c>
    </row>
    <row r="69295" spans="1:3" x14ac:dyDescent="0.25">
      <c r="A69295" s="1" t="s">
        <v>69298</v>
      </c>
      <c r="B69295" s="1">
        <v>0</v>
      </c>
      <c r="C69295" s="1">
        <v>105.2</v>
      </c>
    </row>
    <row r="69296" spans="1:3" x14ac:dyDescent="0.25">
      <c r="A69296" s="1" t="s">
        <v>69299</v>
      </c>
      <c r="B69296" s="1">
        <v>0</v>
      </c>
      <c r="C69296" s="1">
        <v>93.1</v>
      </c>
    </row>
    <row r="69297" spans="1:3" x14ac:dyDescent="0.25">
      <c r="A69297" s="1" t="s">
        <v>69300</v>
      </c>
      <c r="B69297" s="1">
        <v>0</v>
      </c>
      <c r="C69297" s="1">
        <v>83.8</v>
      </c>
    </row>
    <row r="69298" spans="1:3" x14ac:dyDescent="0.25">
      <c r="A69298" s="1" t="s">
        <v>69301</v>
      </c>
      <c r="B69298" s="1">
        <v>0</v>
      </c>
      <c r="C69298" s="1">
        <v>65.8</v>
      </c>
    </row>
    <row r="69299" spans="1:3" x14ac:dyDescent="0.25">
      <c r="A69299" s="1" t="s">
        <v>69302</v>
      </c>
      <c r="B69299" s="1">
        <v>0</v>
      </c>
      <c r="C69299" s="1">
        <v>65</v>
      </c>
    </row>
    <row r="69300" spans="1:3" x14ac:dyDescent="0.25">
      <c r="A69300" s="1" t="s">
        <v>69303</v>
      </c>
      <c r="B69300" s="1">
        <v>0</v>
      </c>
      <c r="C69300" s="1">
        <v>56.6</v>
      </c>
    </row>
    <row r="69301" spans="1:3" x14ac:dyDescent="0.25">
      <c r="A69301" s="1" t="s">
        <v>69304</v>
      </c>
      <c r="B69301" s="1">
        <v>0</v>
      </c>
      <c r="C69301" s="1">
        <v>51.4</v>
      </c>
    </row>
    <row r="69302" spans="1:3" x14ac:dyDescent="0.25">
      <c r="A69302" s="1" t="s">
        <v>69305</v>
      </c>
      <c r="B69302" s="1">
        <v>0</v>
      </c>
      <c r="C69302" s="1">
        <v>46.6</v>
      </c>
    </row>
    <row r="69303" spans="1:3" x14ac:dyDescent="0.25">
      <c r="A69303" s="1" t="s">
        <v>69306</v>
      </c>
      <c r="B69303" s="1">
        <v>0</v>
      </c>
      <c r="C69303" s="1">
        <v>43.2</v>
      </c>
    </row>
    <row r="69304" spans="1:3" x14ac:dyDescent="0.25">
      <c r="A69304" s="1" t="s">
        <v>69307</v>
      </c>
      <c r="B69304" s="1">
        <v>0</v>
      </c>
      <c r="C69304" s="1">
        <v>41.7</v>
      </c>
    </row>
    <row r="69305" spans="1:3" x14ac:dyDescent="0.25">
      <c r="A69305" s="1" t="s">
        <v>69308</v>
      </c>
      <c r="B69305" s="1">
        <v>0</v>
      </c>
      <c r="C69305" s="1">
        <v>35.700000000000003</v>
      </c>
    </row>
    <row r="69306" spans="1:3" x14ac:dyDescent="0.25">
      <c r="A69306" s="1" t="s">
        <v>69309</v>
      </c>
      <c r="B69306" s="1">
        <v>0</v>
      </c>
      <c r="C69306" s="1">
        <v>36.200000000000003</v>
      </c>
    </row>
    <row r="69307" spans="1:3" x14ac:dyDescent="0.25">
      <c r="A69307" s="1" t="s">
        <v>69310</v>
      </c>
      <c r="B69307" s="1">
        <v>0</v>
      </c>
      <c r="C69307" s="1">
        <v>31.6</v>
      </c>
    </row>
    <row r="69308" spans="1:3" x14ac:dyDescent="0.25">
      <c r="A69308" s="1" t="s">
        <v>69311</v>
      </c>
      <c r="B69308" s="1">
        <v>0</v>
      </c>
      <c r="C69308" s="1">
        <v>23.9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42.2</v>
      </c>
      <c r="C69317" s="1">
        <v>0</v>
      </c>
    </row>
    <row r="69318" spans="1:3" x14ac:dyDescent="0.25">
      <c r="A69318" s="1" t="s">
        <v>69321</v>
      </c>
      <c r="B69318" s="1">
        <v>80.400000000000006</v>
      </c>
      <c r="C69318" s="1">
        <v>0</v>
      </c>
    </row>
    <row r="69319" spans="1:3" x14ac:dyDescent="0.25">
      <c r="A69319" s="1" t="s">
        <v>69322</v>
      </c>
      <c r="B69319" s="1">
        <v>61.9</v>
      </c>
      <c r="C69319" s="1">
        <v>0</v>
      </c>
    </row>
    <row r="69320" spans="1:3" x14ac:dyDescent="0.25">
      <c r="A69320" s="1" t="s">
        <v>69323</v>
      </c>
      <c r="B69320" s="1">
        <v>73.3</v>
      </c>
      <c r="C69320" s="1">
        <v>0</v>
      </c>
    </row>
    <row r="69321" spans="1:3" x14ac:dyDescent="0.25">
      <c r="A69321" s="1" t="s">
        <v>69324</v>
      </c>
      <c r="B69321" s="1">
        <v>89.5</v>
      </c>
      <c r="C69321" s="1">
        <v>0</v>
      </c>
    </row>
    <row r="69322" spans="1:3" x14ac:dyDescent="0.25">
      <c r="A69322" s="1" t="s">
        <v>69325</v>
      </c>
      <c r="B69322" s="1">
        <v>95</v>
      </c>
      <c r="C69322" s="1">
        <v>0</v>
      </c>
    </row>
    <row r="69323" spans="1:3" x14ac:dyDescent="0.25">
      <c r="A69323" s="1" t="s">
        <v>69326</v>
      </c>
      <c r="B69323" s="1">
        <v>125.8</v>
      </c>
      <c r="C69323" s="1">
        <v>0</v>
      </c>
    </row>
    <row r="69324" spans="1:3" x14ac:dyDescent="0.25">
      <c r="A69324" s="1" t="s">
        <v>69327</v>
      </c>
      <c r="B69324" s="1">
        <v>132.19999999999999</v>
      </c>
      <c r="C69324" s="1">
        <v>0</v>
      </c>
    </row>
    <row r="69325" spans="1:3" x14ac:dyDescent="0.25">
      <c r="A69325" s="1" t="s">
        <v>69328</v>
      </c>
      <c r="B69325" s="1">
        <v>131.19999999999999</v>
      </c>
      <c r="C69325" s="1">
        <v>0</v>
      </c>
    </row>
    <row r="69326" spans="1:3" x14ac:dyDescent="0.25">
      <c r="A69326" s="1" t="s">
        <v>69329</v>
      </c>
      <c r="B69326" s="1">
        <v>130</v>
      </c>
      <c r="C69326" s="1">
        <v>0</v>
      </c>
    </row>
    <row r="69327" spans="1:3" x14ac:dyDescent="0.25">
      <c r="A69327" s="1" t="s">
        <v>69330</v>
      </c>
      <c r="B69327" s="1">
        <v>97.7</v>
      </c>
      <c r="C69327" s="1">
        <v>0</v>
      </c>
    </row>
    <row r="69328" spans="1:3" x14ac:dyDescent="0.25">
      <c r="A69328" s="1" t="s">
        <v>69331</v>
      </c>
      <c r="B69328" s="1">
        <v>96.7</v>
      </c>
      <c r="C69328" s="1">
        <v>0</v>
      </c>
    </row>
    <row r="69329" spans="1:3" x14ac:dyDescent="0.25">
      <c r="A69329" s="1" t="s">
        <v>69332</v>
      </c>
      <c r="B69329" s="1">
        <v>82.9</v>
      </c>
      <c r="C69329" s="1">
        <v>0</v>
      </c>
    </row>
    <row r="69330" spans="1:3" x14ac:dyDescent="0.25">
      <c r="A69330" s="1" t="s">
        <v>69333</v>
      </c>
      <c r="B69330" s="1">
        <v>67</v>
      </c>
      <c r="C69330" s="1">
        <v>0</v>
      </c>
    </row>
    <row r="69331" spans="1:3" x14ac:dyDescent="0.25">
      <c r="A69331" s="1" t="s">
        <v>69334</v>
      </c>
      <c r="B69331" s="1">
        <v>65.599999999999994</v>
      </c>
      <c r="C69331" s="1">
        <v>0</v>
      </c>
    </row>
    <row r="69332" spans="1:3" x14ac:dyDescent="0.25">
      <c r="A69332" s="1" t="s">
        <v>69335</v>
      </c>
      <c r="B69332" s="1">
        <v>53.6</v>
      </c>
      <c r="C69332" s="1">
        <v>0</v>
      </c>
    </row>
    <row r="69333" spans="1:3" x14ac:dyDescent="0.25">
      <c r="A69333" s="1" t="s">
        <v>69336</v>
      </c>
      <c r="B69333" s="1">
        <v>53.9</v>
      </c>
      <c r="C69333" s="1">
        <v>0</v>
      </c>
    </row>
    <row r="69334" spans="1:3" x14ac:dyDescent="0.25">
      <c r="A69334" s="1" t="s">
        <v>69337</v>
      </c>
      <c r="B69334" s="1">
        <v>47.9</v>
      </c>
      <c r="C69334" s="1">
        <v>0</v>
      </c>
    </row>
    <row r="69335" spans="1:3" x14ac:dyDescent="0.25">
      <c r="A69335" s="1" t="s">
        <v>69338</v>
      </c>
      <c r="B69335" s="1">
        <v>42.6</v>
      </c>
      <c r="C69335" s="1">
        <v>0</v>
      </c>
    </row>
    <row r="69336" spans="1:3" x14ac:dyDescent="0.25">
      <c r="A69336" s="1" t="s">
        <v>69339</v>
      </c>
      <c r="B69336" s="1">
        <v>38.9</v>
      </c>
      <c r="C69336" s="1">
        <v>0</v>
      </c>
    </row>
    <row r="69337" spans="1:3" x14ac:dyDescent="0.25">
      <c r="A69337" s="1" t="s">
        <v>69340</v>
      </c>
      <c r="B69337" s="1">
        <v>30</v>
      </c>
      <c r="C69337" s="1">
        <v>0</v>
      </c>
    </row>
    <row r="69338" spans="1:3" x14ac:dyDescent="0.25">
      <c r="A69338" s="1" t="s">
        <v>69341</v>
      </c>
      <c r="B69338" s="1">
        <v>22.3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0</v>
      </c>
    </row>
    <row r="69350" spans="1:3" x14ac:dyDescent="0.25">
      <c r="A69350" s="1" t="s">
        <v>69353</v>
      </c>
      <c r="B69350" s="1">
        <v>0</v>
      </c>
      <c r="C69350" s="1">
        <v>0</v>
      </c>
    </row>
    <row r="69351" spans="1:3" x14ac:dyDescent="0.25">
      <c r="A69351" s="1" t="s">
        <v>69354</v>
      </c>
      <c r="B69351" s="1">
        <v>0</v>
      </c>
      <c r="C69351" s="1">
        <v>0</v>
      </c>
    </row>
    <row r="69352" spans="1:3" x14ac:dyDescent="0.25">
      <c r="A69352" s="1" t="s">
        <v>69355</v>
      </c>
      <c r="B69352" s="1">
        <v>0</v>
      </c>
      <c r="C69352" s="1">
        <v>0</v>
      </c>
    </row>
    <row r="69353" spans="1:3" x14ac:dyDescent="0.25">
      <c r="A69353" s="1" t="s">
        <v>69356</v>
      </c>
      <c r="B69353" s="1">
        <v>0</v>
      </c>
      <c r="C69353" s="1">
        <v>0</v>
      </c>
    </row>
    <row r="69354" spans="1:3" x14ac:dyDescent="0.25">
      <c r="A69354" s="1" t="s">
        <v>69357</v>
      </c>
      <c r="B69354" s="1">
        <v>0</v>
      </c>
      <c r="C69354" s="1">
        <v>0</v>
      </c>
    </row>
    <row r="69355" spans="1:3" x14ac:dyDescent="0.25">
      <c r="A69355" s="1" t="s">
        <v>69358</v>
      </c>
      <c r="B69355" s="1">
        <v>0</v>
      </c>
      <c r="C69355" s="1">
        <v>0</v>
      </c>
    </row>
    <row r="69356" spans="1:3" x14ac:dyDescent="0.25">
      <c r="A69356" s="1" t="s">
        <v>69359</v>
      </c>
      <c r="B69356" s="1">
        <v>0</v>
      </c>
      <c r="C69356" s="1">
        <v>0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81</v>
      </c>
    </row>
    <row r="69385" spans="1:3" x14ac:dyDescent="0.25">
      <c r="A69385" s="1" t="s">
        <v>69388</v>
      </c>
      <c r="B69385" s="1">
        <v>0</v>
      </c>
      <c r="C69385" s="1">
        <v>82.5</v>
      </c>
    </row>
    <row r="69386" spans="1:3" x14ac:dyDescent="0.25">
      <c r="A69386" s="1" t="s">
        <v>69389</v>
      </c>
      <c r="B69386" s="1">
        <v>0</v>
      </c>
      <c r="C69386" s="1">
        <v>84.2</v>
      </c>
    </row>
    <row r="69387" spans="1:3" x14ac:dyDescent="0.25">
      <c r="A69387" s="1" t="s">
        <v>69390</v>
      </c>
      <c r="B69387" s="1">
        <v>0</v>
      </c>
      <c r="C69387" s="1">
        <v>121.1</v>
      </c>
    </row>
    <row r="69388" spans="1:3" x14ac:dyDescent="0.25">
      <c r="A69388" s="1" t="s">
        <v>69391</v>
      </c>
      <c r="B69388" s="1">
        <v>0</v>
      </c>
      <c r="C69388" s="1">
        <v>120.5</v>
      </c>
    </row>
    <row r="69389" spans="1:3" x14ac:dyDescent="0.25">
      <c r="A69389" s="1" t="s">
        <v>69392</v>
      </c>
      <c r="B69389" s="1">
        <v>0</v>
      </c>
      <c r="C69389" s="1">
        <v>149.9</v>
      </c>
    </row>
    <row r="69390" spans="1:3" x14ac:dyDescent="0.25">
      <c r="A69390" s="1" t="s">
        <v>69393</v>
      </c>
      <c r="B69390" s="1">
        <v>0</v>
      </c>
      <c r="C69390" s="1">
        <v>144.4</v>
      </c>
    </row>
    <row r="69391" spans="1:3" x14ac:dyDescent="0.25">
      <c r="A69391" s="1" t="s">
        <v>69394</v>
      </c>
      <c r="B69391" s="1">
        <v>0</v>
      </c>
      <c r="C69391" s="1">
        <v>130.80000000000001</v>
      </c>
    </row>
    <row r="69392" spans="1:3" x14ac:dyDescent="0.25">
      <c r="A69392" s="1" t="s">
        <v>69395</v>
      </c>
      <c r="B69392" s="1">
        <v>0</v>
      </c>
      <c r="C69392" s="1">
        <v>120.5</v>
      </c>
    </row>
    <row r="69393" spans="1:3" x14ac:dyDescent="0.25">
      <c r="A69393" s="1" t="s">
        <v>69396</v>
      </c>
      <c r="B69393" s="1">
        <v>0</v>
      </c>
      <c r="C69393" s="1">
        <v>85</v>
      </c>
    </row>
    <row r="69394" spans="1:3" x14ac:dyDescent="0.25">
      <c r="A69394" s="1" t="s">
        <v>69397</v>
      </c>
      <c r="B69394" s="1">
        <v>0</v>
      </c>
      <c r="C69394" s="1">
        <v>75.7</v>
      </c>
    </row>
    <row r="69395" spans="1:3" x14ac:dyDescent="0.25">
      <c r="A69395" s="1" t="s">
        <v>69398</v>
      </c>
      <c r="B69395" s="1">
        <v>0</v>
      </c>
      <c r="C69395" s="1">
        <v>67.099999999999994</v>
      </c>
    </row>
    <row r="69396" spans="1:3" x14ac:dyDescent="0.25">
      <c r="A69396" s="1" t="s">
        <v>69399</v>
      </c>
      <c r="B69396" s="1">
        <v>0</v>
      </c>
      <c r="C69396" s="1">
        <v>58.7</v>
      </c>
    </row>
    <row r="69397" spans="1:3" x14ac:dyDescent="0.25">
      <c r="A69397" s="1" t="s">
        <v>69400</v>
      </c>
      <c r="B69397" s="1">
        <v>0</v>
      </c>
      <c r="C69397" s="1">
        <v>53.5</v>
      </c>
    </row>
    <row r="69398" spans="1:3" x14ac:dyDescent="0.25">
      <c r="A69398" s="1" t="s">
        <v>69401</v>
      </c>
      <c r="B69398" s="1">
        <v>0</v>
      </c>
      <c r="C69398" s="1">
        <v>50.3</v>
      </c>
    </row>
    <row r="69399" spans="1:3" x14ac:dyDescent="0.25">
      <c r="A69399" s="1" t="s">
        <v>69402</v>
      </c>
      <c r="B69399" s="1">
        <v>0</v>
      </c>
      <c r="C69399" s="1">
        <v>46.8</v>
      </c>
    </row>
    <row r="69400" spans="1:3" x14ac:dyDescent="0.25">
      <c r="A69400" s="1" t="s">
        <v>69403</v>
      </c>
      <c r="B69400" s="1">
        <v>0</v>
      </c>
      <c r="C69400" s="1">
        <v>41.6</v>
      </c>
    </row>
    <row r="69401" spans="1:3" x14ac:dyDescent="0.25">
      <c r="A69401" s="1" t="s">
        <v>69404</v>
      </c>
      <c r="B69401" s="1">
        <v>0</v>
      </c>
      <c r="C69401" s="1">
        <v>38.6</v>
      </c>
    </row>
    <row r="69402" spans="1:3" x14ac:dyDescent="0.25">
      <c r="A69402" s="1" t="s">
        <v>69405</v>
      </c>
      <c r="B69402" s="1">
        <v>0</v>
      </c>
      <c r="C69402" s="1">
        <v>36.299999999999997</v>
      </c>
    </row>
    <row r="69403" spans="1:3" x14ac:dyDescent="0.25">
      <c r="A69403" s="1" t="s">
        <v>69406</v>
      </c>
      <c r="B69403" s="1">
        <v>0</v>
      </c>
      <c r="C69403" s="1">
        <v>29.2</v>
      </c>
    </row>
    <row r="69404" spans="1:3" x14ac:dyDescent="0.25">
      <c r="A69404" s="1" t="s">
        <v>69407</v>
      </c>
      <c r="B69404" s="1">
        <v>0</v>
      </c>
      <c r="C69404" s="1">
        <v>22.9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21.4</v>
      </c>
      <c r="C69412" s="1">
        <v>0</v>
      </c>
    </row>
    <row r="69413" spans="1:3" x14ac:dyDescent="0.25">
      <c r="A69413" s="1" t="s">
        <v>69416</v>
      </c>
      <c r="B69413" s="1">
        <v>63.5</v>
      </c>
      <c r="C69413" s="1">
        <v>0</v>
      </c>
    </row>
    <row r="69414" spans="1:3" x14ac:dyDescent="0.25">
      <c r="A69414" s="1" t="s">
        <v>69417</v>
      </c>
      <c r="B69414" s="1">
        <v>53.2</v>
      </c>
      <c r="C69414" s="1">
        <v>0</v>
      </c>
    </row>
    <row r="69415" spans="1:3" x14ac:dyDescent="0.25">
      <c r="A69415" s="1" t="s">
        <v>69418</v>
      </c>
      <c r="B69415" s="1">
        <v>74.5</v>
      </c>
      <c r="C69415" s="1">
        <v>0</v>
      </c>
    </row>
    <row r="69416" spans="1:3" x14ac:dyDescent="0.25">
      <c r="A69416" s="1" t="s">
        <v>69419</v>
      </c>
      <c r="B69416" s="1">
        <v>84</v>
      </c>
      <c r="C69416" s="1">
        <v>0</v>
      </c>
    </row>
    <row r="69417" spans="1:3" x14ac:dyDescent="0.25">
      <c r="A69417" s="1" t="s">
        <v>69420</v>
      </c>
      <c r="B69417" s="1">
        <v>87.8</v>
      </c>
      <c r="C69417" s="1">
        <v>0</v>
      </c>
    </row>
    <row r="69418" spans="1:3" x14ac:dyDescent="0.25">
      <c r="A69418" s="1" t="s">
        <v>69421</v>
      </c>
      <c r="B69418" s="1">
        <v>121.2</v>
      </c>
      <c r="C69418" s="1">
        <v>0</v>
      </c>
    </row>
    <row r="69419" spans="1:3" x14ac:dyDescent="0.25">
      <c r="A69419" s="1" t="s">
        <v>69422</v>
      </c>
      <c r="B69419" s="1">
        <v>122.5</v>
      </c>
      <c r="C69419" s="1">
        <v>0</v>
      </c>
    </row>
    <row r="69420" spans="1:3" x14ac:dyDescent="0.25">
      <c r="A69420" s="1" t="s">
        <v>69423</v>
      </c>
      <c r="B69420" s="1">
        <v>138.9</v>
      </c>
      <c r="C69420" s="1">
        <v>0</v>
      </c>
    </row>
    <row r="69421" spans="1:3" x14ac:dyDescent="0.25">
      <c r="A69421" s="1" t="s">
        <v>69424</v>
      </c>
      <c r="B69421" s="1">
        <v>138.9</v>
      </c>
      <c r="C69421" s="1">
        <v>0</v>
      </c>
    </row>
    <row r="69422" spans="1:3" x14ac:dyDescent="0.25">
      <c r="A69422" s="1" t="s">
        <v>69425</v>
      </c>
      <c r="B69422" s="1">
        <v>121.2</v>
      </c>
      <c r="C69422" s="1">
        <v>0</v>
      </c>
    </row>
    <row r="69423" spans="1:3" x14ac:dyDescent="0.25">
      <c r="A69423" s="1" t="s">
        <v>69426</v>
      </c>
      <c r="B69423" s="1">
        <v>121.4</v>
      </c>
      <c r="C69423" s="1">
        <v>0</v>
      </c>
    </row>
    <row r="69424" spans="1:3" x14ac:dyDescent="0.25">
      <c r="A69424" s="1" t="s">
        <v>69427</v>
      </c>
      <c r="B69424" s="1">
        <v>101.4</v>
      </c>
      <c r="C69424" s="1">
        <v>0</v>
      </c>
    </row>
    <row r="69425" spans="1:3" x14ac:dyDescent="0.25">
      <c r="A69425" s="1" t="s">
        <v>69428</v>
      </c>
      <c r="B69425" s="1">
        <v>85.7</v>
      </c>
      <c r="C69425" s="1">
        <v>0</v>
      </c>
    </row>
    <row r="69426" spans="1:3" x14ac:dyDescent="0.25">
      <c r="A69426" s="1" t="s">
        <v>69429</v>
      </c>
      <c r="B69426" s="1">
        <v>74.8</v>
      </c>
      <c r="C69426" s="1">
        <v>0</v>
      </c>
    </row>
    <row r="69427" spans="1:3" x14ac:dyDescent="0.25">
      <c r="A69427" s="1" t="s">
        <v>69430</v>
      </c>
      <c r="B69427" s="1">
        <v>66.099999999999994</v>
      </c>
      <c r="C69427" s="1">
        <v>0</v>
      </c>
    </row>
    <row r="69428" spans="1:3" x14ac:dyDescent="0.25">
      <c r="A69428" s="1" t="s">
        <v>69431</v>
      </c>
      <c r="B69428" s="1">
        <v>58</v>
      </c>
      <c r="C69428" s="1">
        <v>0</v>
      </c>
    </row>
    <row r="69429" spans="1:3" x14ac:dyDescent="0.25">
      <c r="A69429" s="1" t="s">
        <v>69432</v>
      </c>
      <c r="B69429" s="1">
        <v>54.8</v>
      </c>
      <c r="C69429" s="1">
        <v>0</v>
      </c>
    </row>
    <row r="69430" spans="1:3" x14ac:dyDescent="0.25">
      <c r="A69430" s="1" t="s">
        <v>69433</v>
      </c>
      <c r="B69430" s="1">
        <v>49.9</v>
      </c>
      <c r="C69430" s="1">
        <v>0</v>
      </c>
    </row>
    <row r="69431" spans="1:3" x14ac:dyDescent="0.25">
      <c r="A69431" s="1" t="s">
        <v>69434</v>
      </c>
      <c r="B69431" s="1">
        <v>42.4</v>
      </c>
      <c r="C69431" s="1">
        <v>0</v>
      </c>
    </row>
    <row r="69432" spans="1:3" x14ac:dyDescent="0.25">
      <c r="A69432" s="1" t="s">
        <v>69435</v>
      </c>
      <c r="B69432" s="1">
        <v>33.799999999999997</v>
      </c>
      <c r="C69432" s="1">
        <v>0</v>
      </c>
    </row>
    <row r="69433" spans="1:3" x14ac:dyDescent="0.25">
      <c r="A69433" s="1" t="s">
        <v>69436</v>
      </c>
      <c r="B69433" s="1">
        <v>26.3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0</v>
      </c>
      <c r="C69443" s="1">
        <v>0</v>
      </c>
    </row>
    <row r="69444" spans="1:3" x14ac:dyDescent="0.25">
      <c r="A69444" s="1" t="s">
        <v>69447</v>
      </c>
      <c r="B69444" s="1">
        <v>0</v>
      </c>
      <c r="C69444" s="1">
        <v>0</v>
      </c>
    </row>
    <row r="69445" spans="1:3" x14ac:dyDescent="0.25">
      <c r="A69445" s="1" t="s">
        <v>69448</v>
      </c>
      <c r="B69445" s="1">
        <v>0</v>
      </c>
      <c r="C69445" s="1">
        <v>0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0</v>
      </c>
      <c r="C69448" s="1">
        <v>0</v>
      </c>
    </row>
    <row r="69449" spans="1:3" x14ac:dyDescent="0.25">
      <c r="A69449" s="1" t="s">
        <v>69452</v>
      </c>
      <c r="B69449" s="1">
        <v>0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0</v>
      </c>
      <c r="C69466" s="1">
        <v>0</v>
      </c>
    </row>
    <row r="69467" spans="1:3" x14ac:dyDescent="0.25">
      <c r="A69467" s="1" t="s">
        <v>69470</v>
      </c>
      <c r="B69467" s="1">
        <v>0</v>
      </c>
      <c r="C69467" s="1">
        <v>0</v>
      </c>
    </row>
    <row r="69468" spans="1:3" x14ac:dyDescent="0.25">
      <c r="A69468" s="1" t="s">
        <v>69471</v>
      </c>
      <c r="B69468" s="1">
        <v>0</v>
      </c>
      <c r="C69468" s="1">
        <v>0</v>
      </c>
    </row>
    <row r="69469" spans="1:3" x14ac:dyDescent="0.25">
      <c r="A69469" s="1" t="s">
        <v>69472</v>
      </c>
      <c r="B69469" s="1">
        <v>0</v>
      </c>
      <c r="C69469" s="1">
        <v>0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34.4</v>
      </c>
    </row>
    <row r="69482" spans="1:3" x14ac:dyDescent="0.25">
      <c r="A69482" s="1" t="s">
        <v>69485</v>
      </c>
      <c r="B69482" s="1">
        <v>0</v>
      </c>
      <c r="C69482" s="1">
        <v>71.7</v>
      </c>
    </row>
    <row r="69483" spans="1:3" x14ac:dyDescent="0.25">
      <c r="A69483" s="1" t="s">
        <v>69486</v>
      </c>
      <c r="B69483" s="1">
        <v>0</v>
      </c>
      <c r="C69483" s="1">
        <v>64.7</v>
      </c>
    </row>
    <row r="69484" spans="1:3" x14ac:dyDescent="0.25">
      <c r="A69484" s="1" t="s">
        <v>69487</v>
      </c>
      <c r="B69484" s="1">
        <v>0</v>
      </c>
      <c r="C69484" s="1">
        <v>86.9</v>
      </c>
    </row>
    <row r="69485" spans="1:3" x14ac:dyDescent="0.25">
      <c r="A69485" s="1" t="s">
        <v>69488</v>
      </c>
      <c r="B69485" s="1">
        <v>0</v>
      </c>
      <c r="C69485" s="1">
        <v>108.4</v>
      </c>
    </row>
    <row r="69486" spans="1:3" x14ac:dyDescent="0.25">
      <c r="A69486" s="1" t="s">
        <v>69489</v>
      </c>
      <c r="B69486" s="1">
        <v>0</v>
      </c>
      <c r="C69486" s="1">
        <v>128.5</v>
      </c>
    </row>
    <row r="69487" spans="1:3" x14ac:dyDescent="0.25">
      <c r="A69487" s="1" t="s">
        <v>69490</v>
      </c>
      <c r="B69487" s="1">
        <v>0</v>
      </c>
      <c r="C69487" s="1">
        <v>156.6</v>
      </c>
    </row>
    <row r="69488" spans="1:3" x14ac:dyDescent="0.25">
      <c r="A69488" s="1" t="s">
        <v>69491</v>
      </c>
      <c r="B69488" s="1">
        <v>0</v>
      </c>
      <c r="C69488" s="1">
        <v>155.80000000000001</v>
      </c>
    </row>
    <row r="69489" spans="1:3" x14ac:dyDescent="0.25">
      <c r="A69489" s="1" t="s">
        <v>69492</v>
      </c>
      <c r="B69489" s="1">
        <v>0</v>
      </c>
      <c r="C69489" s="1">
        <v>151.19999999999999</v>
      </c>
    </row>
    <row r="69490" spans="1:3" x14ac:dyDescent="0.25">
      <c r="A69490" s="1" t="s">
        <v>69493</v>
      </c>
      <c r="B69490" s="1">
        <v>0</v>
      </c>
      <c r="C69490" s="1">
        <v>137.6</v>
      </c>
    </row>
    <row r="69491" spans="1:3" x14ac:dyDescent="0.25">
      <c r="A69491" s="1" t="s">
        <v>69494</v>
      </c>
      <c r="B69491" s="1">
        <v>0</v>
      </c>
      <c r="C69491" s="1">
        <v>110.8</v>
      </c>
    </row>
    <row r="69492" spans="1:3" x14ac:dyDescent="0.25">
      <c r="A69492" s="1" t="s">
        <v>69495</v>
      </c>
      <c r="B69492" s="1">
        <v>0</v>
      </c>
      <c r="C69492" s="1">
        <v>98</v>
      </c>
    </row>
    <row r="69493" spans="1:3" x14ac:dyDescent="0.25">
      <c r="A69493" s="1" t="s">
        <v>69496</v>
      </c>
      <c r="B69493" s="1">
        <v>0</v>
      </c>
      <c r="C69493" s="1">
        <v>84</v>
      </c>
    </row>
    <row r="69494" spans="1:3" x14ac:dyDescent="0.25">
      <c r="A69494" s="1" t="s">
        <v>69497</v>
      </c>
      <c r="B69494" s="1">
        <v>0</v>
      </c>
      <c r="C69494" s="1">
        <v>68.400000000000006</v>
      </c>
    </row>
    <row r="69495" spans="1:3" x14ac:dyDescent="0.25">
      <c r="A69495" s="1" t="s">
        <v>69498</v>
      </c>
      <c r="B69495" s="1">
        <v>0</v>
      </c>
      <c r="C69495" s="1">
        <v>60.4</v>
      </c>
    </row>
    <row r="69496" spans="1:3" x14ac:dyDescent="0.25">
      <c r="A69496" s="1" t="s">
        <v>69499</v>
      </c>
      <c r="B69496" s="1">
        <v>0</v>
      </c>
      <c r="C69496" s="1">
        <v>53.4</v>
      </c>
    </row>
    <row r="69497" spans="1:3" x14ac:dyDescent="0.25">
      <c r="A69497" s="1" t="s">
        <v>69500</v>
      </c>
      <c r="B69497" s="1">
        <v>0</v>
      </c>
      <c r="C69497" s="1">
        <v>47.2</v>
      </c>
    </row>
    <row r="69498" spans="1:3" x14ac:dyDescent="0.25">
      <c r="A69498" s="1" t="s">
        <v>69501</v>
      </c>
      <c r="B69498" s="1">
        <v>0</v>
      </c>
      <c r="C69498" s="1">
        <v>44.1</v>
      </c>
    </row>
    <row r="69499" spans="1:3" x14ac:dyDescent="0.25">
      <c r="A69499" s="1" t="s">
        <v>69502</v>
      </c>
      <c r="B69499" s="1">
        <v>0</v>
      </c>
      <c r="C69499" s="1">
        <v>44.6</v>
      </c>
    </row>
    <row r="69500" spans="1:3" x14ac:dyDescent="0.25">
      <c r="A69500" s="1" t="s">
        <v>69503</v>
      </c>
      <c r="B69500" s="1">
        <v>0</v>
      </c>
      <c r="C69500" s="1">
        <v>44.7</v>
      </c>
    </row>
    <row r="69501" spans="1:3" x14ac:dyDescent="0.25">
      <c r="A69501" s="1" t="s">
        <v>69504</v>
      </c>
      <c r="B69501" s="1">
        <v>0</v>
      </c>
      <c r="C69501" s="1">
        <v>42.5</v>
      </c>
    </row>
    <row r="69502" spans="1:3" x14ac:dyDescent="0.25">
      <c r="A69502" s="1" t="s">
        <v>69505</v>
      </c>
      <c r="B69502" s="1">
        <v>0</v>
      </c>
      <c r="C69502" s="1">
        <v>38.700000000000003</v>
      </c>
    </row>
    <row r="69503" spans="1:3" x14ac:dyDescent="0.25">
      <c r="A69503" s="1" t="s">
        <v>69506</v>
      </c>
      <c r="B69503" s="1">
        <v>0</v>
      </c>
      <c r="C69503" s="1">
        <v>33.200000000000003</v>
      </c>
    </row>
    <row r="69504" spans="1:3" x14ac:dyDescent="0.25">
      <c r="A69504" s="1" t="s">
        <v>69507</v>
      </c>
      <c r="B69504" s="1">
        <v>0</v>
      </c>
      <c r="C69504" s="1">
        <v>28.4</v>
      </c>
    </row>
    <row r="69505" spans="1:3" x14ac:dyDescent="0.25">
      <c r="A69505" s="1" t="s">
        <v>69508</v>
      </c>
      <c r="B69505" s="1">
        <v>0</v>
      </c>
      <c r="C69505" s="1">
        <v>22.9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34.5</v>
      </c>
      <c r="C69512" s="1">
        <v>0</v>
      </c>
    </row>
    <row r="69513" spans="1:3" x14ac:dyDescent="0.25">
      <c r="A69513" s="1" t="s">
        <v>69516</v>
      </c>
      <c r="B69513" s="1">
        <v>69.400000000000006</v>
      </c>
      <c r="C69513" s="1">
        <v>0</v>
      </c>
    </row>
    <row r="69514" spans="1:3" x14ac:dyDescent="0.25">
      <c r="A69514" s="1" t="s">
        <v>69517</v>
      </c>
      <c r="B69514" s="1">
        <v>71.400000000000006</v>
      </c>
      <c r="C69514" s="1">
        <v>0</v>
      </c>
    </row>
    <row r="69515" spans="1:3" x14ac:dyDescent="0.25">
      <c r="A69515" s="1" t="s">
        <v>69518</v>
      </c>
      <c r="B69515" s="1">
        <v>72.8</v>
      </c>
      <c r="C69515" s="1">
        <v>0</v>
      </c>
    </row>
    <row r="69516" spans="1:3" x14ac:dyDescent="0.25">
      <c r="A69516" s="1" t="s">
        <v>69519</v>
      </c>
      <c r="B69516" s="1">
        <v>77.099999999999994</v>
      </c>
      <c r="C69516" s="1">
        <v>0</v>
      </c>
    </row>
    <row r="69517" spans="1:3" x14ac:dyDescent="0.25">
      <c r="A69517" s="1" t="s">
        <v>69520</v>
      </c>
      <c r="B69517" s="1">
        <v>88.9</v>
      </c>
      <c r="C69517" s="1">
        <v>0</v>
      </c>
    </row>
    <row r="69518" spans="1:3" x14ac:dyDescent="0.25">
      <c r="A69518" s="1" t="s">
        <v>69521</v>
      </c>
      <c r="B69518" s="1">
        <v>101.3</v>
      </c>
      <c r="C69518" s="1">
        <v>0</v>
      </c>
    </row>
    <row r="69519" spans="1:3" x14ac:dyDescent="0.25">
      <c r="A69519" s="1" t="s">
        <v>69522</v>
      </c>
      <c r="B69519" s="1">
        <v>109.4</v>
      </c>
      <c r="C69519" s="1">
        <v>0</v>
      </c>
    </row>
    <row r="69520" spans="1:3" x14ac:dyDescent="0.25">
      <c r="A69520" s="1" t="s">
        <v>69523</v>
      </c>
      <c r="B69520" s="1">
        <v>119.3</v>
      </c>
      <c r="C69520" s="1">
        <v>0</v>
      </c>
    </row>
    <row r="69521" spans="1:3" x14ac:dyDescent="0.25">
      <c r="A69521" s="1" t="s">
        <v>69524</v>
      </c>
      <c r="B69521" s="1">
        <v>105.8</v>
      </c>
      <c r="C69521" s="1">
        <v>0</v>
      </c>
    </row>
    <row r="69522" spans="1:3" x14ac:dyDescent="0.25">
      <c r="A69522" s="1" t="s">
        <v>69525</v>
      </c>
      <c r="B69522" s="1">
        <v>91.5</v>
      </c>
      <c r="C69522" s="1">
        <v>0</v>
      </c>
    </row>
    <row r="69523" spans="1:3" x14ac:dyDescent="0.25">
      <c r="A69523" s="1" t="s">
        <v>69526</v>
      </c>
      <c r="B69523" s="1">
        <v>84.5</v>
      </c>
      <c r="C69523" s="1">
        <v>0</v>
      </c>
    </row>
    <row r="69524" spans="1:3" x14ac:dyDescent="0.25">
      <c r="A69524" s="1" t="s">
        <v>69527</v>
      </c>
      <c r="B69524" s="1">
        <v>69.599999999999994</v>
      </c>
      <c r="C69524" s="1">
        <v>0</v>
      </c>
    </row>
    <row r="69525" spans="1:3" x14ac:dyDescent="0.25">
      <c r="A69525" s="1" t="s">
        <v>69528</v>
      </c>
      <c r="B69525" s="1">
        <v>60</v>
      </c>
      <c r="C69525" s="1">
        <v>0</v>
      </c>
    </row>
    <row r="69526" spans="1:3" x14ac:dyDescent="0.25">
      <c r="A69526" s="1" t="s">
        <v>69529</v>
      </c>
      <c r="B69526" s="1">
        <v>53.3</v>
      </c>
      <c r="C69526" s="1">
        <v>0</v>
      </c>
    </row>
    <row r="69527" spans="1:3" x14ac:dyDescent="0.25">
      <c r="A69527" s="1" t="s">
        <v>69530</v>
      </c>
      <c r="B69527" s="1">
        <v>46.9</v>
      </c>
      <c r="C69527" s="1">
        <v>0</v>
      </c>
    </row>
    <row r="69528" spans="1:3" x14ac:dyDescent="0.25">
      <c r="A69528" s="1" t="s">
        <v>69531</v>
      </c>
      <c r="B69528" s="1">
        <v>43.1</v>
      </c>
      <c r="C69528" s="1">
        <v>0</v>
      </c>
    </row>
    <row r="69529" spans="1:3" x14ac:dyDescent="0.25">
      <c r="A69529" s="1" t="s">
        <v>69532</v>
      </c>
      <c r="B69529" s="1">
        <v>40.299999999999997</v>
      </c>
      <c r="C69529" s="1">
        <v>0</v>
      </c>
    </row>
    <row r="69530" spans="1:3" x14ac:dyDescent="0.25">
      <c r="A69530" s="1" t="s">
        <v>69533</v>
      </c>
      <c r="B69530" s="1">
        <v>34.700000000000003</v>
      </c>
      <c r="C69530" s="1">
        <v>0</v>
      </c>
    </row>
    <row r="69531" spans="1:3" x14ac:dyDescent="0.25">
      <c r="A69531" s="1" t="s">
        <v>69534</v>
      </c>
      <c r="B69531" s="1">
        <v>29.3</v>
      </c>
      <c r="C69531" s="1">
        <v>0</v>
      </c>
    </row>
    <row r="69532" spans="1:3" x14ac:dyDescent="0.25">
      <c r="A69532" s="1" t="s">
        <v>69535</v>
      </c>
      <c r="B69532" s="1">
        <v>24.3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45.9</v>
      </c>
    </row>
    <row r="69578" spans="1:3" x14ac:dyDescent="0.25">
      <c r="A69578" s="1" t="s">
        <v>69581</v>
      </c>
      <c r="B69578" s="1">
        <v>0</v>
      </c>
      <c r="C69578" s="1">
        <v>56.7</v>
      </c>
    </row>
    <row r="69579" spans="1:3" x14ac:dyDescent="0.25">
      <c r="A69579" s="1" t="s">
        <v>69582</v>
      </c>
      <c r="B69579" s="1">
        <v>0</v>
      </c>
      <c r="C69579" s="1">
        <v>35</v>
      </c>
    </row>
    <row r="69580" spans="1:3" x14ac:dyDescent="0.25">
      <c r="A69580" s="1" t="s">
        <v>69583</v>
      </c>
      <c r="B69580" s="1">
        <v>0</v>
      </c>
      <c r="C69580" s="1">
        <v>59.1</v>
      </c>
    </row>
    <row r="69581" spans="1:3" x14ac:dyDescent="0.25">
      <c r="A69581" s="1" t="s">
        <v>69584</v>
      </c>
      <c r="B69581" s="1">
        <v>0</v>
      </c>
      <c r="C69581" s="1">
        <v>58.3</v>
      </c>
    </row>
    <row r="69582" spans="1:3" x14ac:dyDescent="0.25">
      <c r="A69582" s="1" t="s">
        <v>69585</v>
      </c>
      <c r="B69582" s="1">
        <v>0</v>
      </c>
      <c r="C69582" s="1">
        <v>71.8</v>
      </c>
    </row>
    <row r="69583" spans="1:3" x14ac:dyDescent="0.25">
      <c r="A69583" s="1" t="s">
        <v>69586</v>
      </c>
      <c r="B69583" s="1">
        <v>0</v>
      </c>
      <c r="C69583" s="1">
        <v>97.3</v>
      </c>
    </row>
    <row r="69584" spans="1:3" x14ac:dyDescent="0.25">
      <c r="A69584" s="1" t="s">
        <v>69587</v>
      </c>
      <c r="B69584" s="1">
        <v>0</v>
      </c>
      <c r="C69584" s="1">
        <v>92</v>
      </c>
    </row>
    <row r="69585" spans="1:3" x14ac:dyDescent="0.25">
      <c r="A69585" s="1" t="s">
        <v>69588</v>
      </c>
      <c r="B69585" s="1">
        <v>0</v>
      </c>
      <c r="C69585" s="1">
        <v>115</v>
      </c>
    </row>
    <row r="69586" spans="1:3" x14ac:dyDescent="0.25">
      <c r="A69586" s="1" t="s">
        <v>69589</v>
      </c>
      <c r="B69586" s="1">
        <v>0</v>
      </c>
      <c r="C69586" s="1">
        <v>93</v>
      </c>
    </row>
    <row r="69587" spans="1:3" x14ac:dyDescent="0.25">
      <c r="A69587" s="1" t="s">
        <v>69590</v>
      </c>
      <c r="B69587" s="1">
        <v>0</v>
      </c>
      <c r="C69587" s="1">
        <v>95.4</v>
      </c>
    </row>
    <row r="69588" spans="1:3" x14ac:dyDescent="0.25">
      <c r="A69588" s="1" t="s">
        <v>69591</v>
      </c>
      <c r="B69588" s="1">
        <v>0</v>
      </c>
      <c r="C69588" s="1">
        <v>105.1</v>
      </c>
    </row>
    <row r="69589" spans="1:3" x14ac:dyDescent="0.25">
      <c r="A69589" s="1" t="s">
        <v>69592</v>
      </c>
      <c r="B69589" s="1">
        <v>0</v>
      </c>
      <c r="C69589" s="1">
        <v>89.2</v>
      </c>
    </row>
    <row r="69590" spans="1:3" x14ac:dyDescent="0.25">
      <c r="A69590" s="1" t="s">
        <v>69593</v>
      </c>
      <c r="B69590" s="1">
        <v>0</v>
      </c>
      <c r="C69590" s="1">
        <v>92.1</v>
      </c>
    </row>
    <row r="69591" spans="1:3" x14ac:dyDescent="0.25">
      <c r="A69591" s="1" t="s">
        <v>69594</v>
      </c>
      <c r="B69591" s="1">
        <v>0</v>
      </c>
      <c r="C69591" s="1">
        <v>74.3</v>
      </c>
    </row>
    <row r="69592" spans="1:3" x14ac:dyDescent="0.25">
      <c r="A69592" s="1" t="s">
        <v>69595</v>
      </c>
      <c r="B69592" s="1">
        <v>0</v>
      </c>
      <c r="C69592" s="1">
        <v>64.2</v>
      </c>
    </row>
    <row r="69593" spans="1:3" x14ac:dyDescent="0.25">
      <c r="A69593" s="1" t="s">
        <v>69596</v>
      </c>
      <c r="B69593" s="1">
        <v>0</v>
      </c>
      <c r="C69593" s="1">
        <v>59.1</v>
      </c>
    </row>
    <row r="69594" spans="1:3" x14ac:dyDescent="0.25">
      <c r="A69594" s="1" t="s">
        <v>69597</v>
      </c>
      <c r="B69594" s="1">
        <v>0</v>
      </c>
      <c r="C69594" s="1">
        <v>53.2</v>
      </c>
    </row>
    <row r="69595" spans="1:3" x14ac:dyDescent="0.25">
      <c r="A69595" s="1" t="s">
        <v>69598</v>
      </c>
      <c r="B69595" s="1">
        <v>0</v>
      </c>
      <c r="C69595" s="1">
        <v>51.6</v>
      </c>
    </row>
    <row r="69596" spans="1:3" x14ac:dyDescent="0.25">
      <c r="A69596" s="1" t="s">
        <v>69599</v>
      </c>
      <c r="B69596" s="1">
        <v>0</v>
      </c>
      <c r="C69596" s="1">
        <v>44.2</v>
      </c>
    </row>
    <row r="69597" spans="1:3" x14ac:dyDescent="0.25">
      <c r="A69597" s="1" t="s">
        <v>69600</v>
      </c>
      <c r="B69597" s="1">
        <v>0</v>
      </c>
      <c r="C69597" s="1">
        <v>40.200000000000003</v>
      </c>
    </row>
    <row r="69598" spans="1:3" x14ac:dyDescent="0.25">
      <c r="A69598" s="1" t="s">
        <v>69601</v>
      </c>
      <c r="B69598" s="1">
        <v>0</v>
      </c>
      <c r="C69598" s="1">
        <v>36.700000000000003</v>
      </c>
    </row>
    <row r="69599" spans="1:3" x14ac:dyDescent="0.25">
      <c r="A69599" s="1" t="s">
        <v>69602</v>
      </c>
      <c r="B69599" s="1">
        <v>0</v>
      </c>
      <c r="C69599" s="1">
        <v>32</v>
      </c>
    </row>
    <row r="69600" spans="1:3" x14ac:dyDescent="0.25">
      <c r="A69600" s="1" t="s">
        <v>69603</v>
      </c>
      <c r="B69600" s="1">
        <v>0</v>
      </c>
      <c r="C69600" s="1">
        <v>27.6</v>
      </c>
    </row>
    <row r="69601" spans="1:3" x14ac:dyDescent="0.25">
      <c r="A69601" s="1" t="s">
        <v>69604</v>
      </c>
      <c r="B69601" s="1">
        <v>0</v>
      </c>
      <c r="C69601" s="1">
        <v>23.9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32.1</v>
      </c>
      <c r="C69608" s="1">
        <v>0</v>
      </c>
    </row>
    <row r="69609" spans="1:3" x14ac:dyDescent="0.25">
      <c r="A69609" s="1" t="s">
        <v>69612</v>
      </c>
      <c r="B69609" s="1">
        <v>70.2</v>
      </c>
      <c r="C69609" s="1">
        <v>0</v>
      </c>
    </row>
    <row r="69610" spans="1:3" x14ac:dyDescent="0.25">
      <c r="A69610" s="1" t="s">
        <v>69613</v>
      </c>
      <c r="B69610" s="1">
        <v>67.599999999999994</v>
      </c>
      <c r="C69610" s="1">
        <v>0</v>
      </c>
    </row>
    <row r="69611" spans="1:3" x14ac:dyDescent="0.25">
      <c r="A69611" s="1" t="s">
        <v>69614</v>
      </c>
      <c r="B69611" s="1">
        <v>55.6</v>
      </c>
      <c r="C69611" s="1">
        <v>0</v>
      </c>
    </row>
    <row r="69612" spans="1:3" x14ac:dyDescent="0.25">
      <c r="A69612" s="1" t="s">
        <v>69615</v>
      </c>
      <c r="B69612" s="1">
        <v>70.7</v>
      </c>
      <c r="C69612" s="1">
        <v>0</v>
      </c>
    </row>
    <row r="69613" spans="1:3" x14ac:dyDescent="0.25">
      <c r="A69613" s="1" t="s">
        <v>69616</v>
      </c>
      <c r="B69613" s="1">
        <v>82.1</v>
      </c>
      <c r="C69613" s="1">
        <v>0</v>
      </c>
    </row>
    <row r="69614" spans="1:3" x14ac:dyDescent="0.25">
      <c r="A69614" s="1" t="s">
        <v>69617</v>
      </c>
      <c r="B69614" s="1">
        <v>92.6</v>
      </c>
      <c r="C69614" s="1">
        <v>0</v>
      </c>
    </row>
    <row r="69615" spans="1:3" x14ac:dyDescent="0.25">
      <c r="A69615" s="1" t="s">
        <v>69618</v>
      </c>
      <c r="B69615" s="1">
        <v>111.4</v>
      </c>
      <c r="C69615" s="1">
        <v>0</v>
      </c>
    </row>
    <row r="69616" spans="1:3" x14ac:dyDescent="0.25">
      <c r="A69616" s="1" t="s">
        <v>69619</v>
      </c>
      <c r="B69616" s="1">
        <v>112.2</v>
      </c>
      <c r="C69616" s="1">
        <v>0</v>
      </c>
    </row>
    <row r="69617" spans="1:3" x14ac:dyDescent="0.25">
      <c r="A69617" s="1" t="s">
        <v>69620</v>
      </c>
      <c r="B69617" s="1">
        <v>113.4</v>
      </c>
      <c r="C69617" s="1">
        <v>0</v>
      </c>
    </row>
    <row r="69618" spans="1:3" x14ac:dyDescent="0.25">
      <c r="A69618" s="1" t="s">
        <v>69621</v>
      </c>
      <c r="B69618" s="1">
        <v>106.2</v>
      </c>
      <c r="C69618" s="1">
        <v>0</v>
      </c>
    </row>
    <row r="69619" spans="1:3" x14ac:dyDescent="0.25">
      <c r="A69619" s="1" t="s">
        <v>69622</v>
      </c>
      <c r="B69619" s="1">
        <v>94.4</v>
      </c>
      <c r="C69619" s="1">
        <v>0</v>
      </c>
    </row>
    <row r="69620" spans="1:3" x14ac:dyDescent="0.25">
      <c r="A69620" s="1" t="s">
        <v>69623</v>
      </c>
      <c r="B69620" s="1">
        <v>93.8</v>
      </c>
      <c r="C69620" s="1">
        <v>0</v>
      </c>
    </row>
    <row r="69621" spans="1:3" x14ac:dyDescent="0.25">
      <c r="A69621" s="1" t="s">
        <v>69624</v>
      </c>
      <c r="B69621" s="1">
        <v>83.7</v>
      </c>
      <c r="C69621" s="1">
        <v>0</v>
      </c>
    </row>
    <row r="69622" spans="1:3" x14ac:dyDescent="0.25">
      <c r="A69622" s="1" t="s">
        <v>69625</v>
      </c>
      <c r="B69622" s="1">
        <v>70.7</v>
      </c>
      <c r="C69622" s="1">
        <v>0</v>
      </c>
    </row>
    <row r="69623" spans="1:3" x14ac:dyDescent="0.25">
      <c r="A69623" s="1" t="s">
        <v>69626</v>
      </c>
      <c r="B69623" s="1">
        <v>64.3</v>
      </c>
      <c r="C69623" s="1">
        <v>0</v>
      </c>
    </row>
    <row r="69624" spans="1:3" x14ac:dyDescent="0.25">
      <c r="A69624" s="1" t="s">
        <v>69627</v>
      </c>
      <c r="B69624" s="1">
        <v>57.7</v>
      </c>
      <c r="C69624" s="1">
        <v>0</v>
      </c>
    </row>
    <row r="69625" spans="1:3" x14ac:dyDescent="0.25">
      <c r="A69625" s="1" t="s">
        <v>69628</v>
      </c>
      <c r="B69625" s="1">
        <v>54.2</v>
      </c>
      <c r="C69625" s="1">
        <v>0</v>
      </c>
    </row>
    <row r="69626" spans="1:3" x14ac:dyDescent="0.25">
      <c r="A69626" s="1" t="s">
        <v>69629</v>
      </c>
      <c r="B69626" s="1">
        <v>50.1</v>
      </c>
      <c r="C69626" s="1">
        <v>0</v>
      </c>
    </row>
    <row r="69627" spans="1:3" x14ac:dyDescent="0.25">
      <c r="A69627" s="1" t="s">
        <v>69630</v>
      </c>
      <c r="B69627" s="1">
        <v>44.4</v>
      </c>
      <c r="C69627" s="1">
        <v>0</v>
      </c>
    </row>
    <row r="69628" spans="1:3" x14ac:dyDescent="0.25">
      <c r="A69628" s="1" t="s">
        <v>69631</v>
      </c>
      <c r="B69628" s="1">
        <v>40.9</v>
      </c>
      <c r="C69628" s="1">
        <v>0</v>
      </c>
    </row>
    <row r="69629" spans="1:3" x14ac:dyDescent="0.25">
      <c r="A69629" s="1" t="s">
        <v>69632</v>
      </c>
      <c r="B69629" s="1">
        <v>36.700000000000003</v>
      </c>
      <c r="C69629" s="1">
        <v>0</v>
      </c>
    </row>
    <row r="69630" spans="1:3" x14ac:dyDescent="0.25">
      <c r="A69630" s="1" t="s">
        <v>69633</v>
      </c>
      <c r="B69630" s="1">
        <v>32.700000000000003</v>
      </c>
      <c r="C69630" s="1">
        <v>0</v>
      </c>
    </row>
    <row r="69631" spans="1:3" x14ac:dyDescent="0.25">
      <c r="A69631" s="1" t="s">
        <v>69634</v>
      </c>
      <c r="B69631" s="1">
        <v>23.9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24.4</v>
      </c>
    </row>
    <row r="69673" spans="1:3" x14ac:dyDescent="0.25">
      <c r="A69673" s="1" t="s">
        <v>69676</v>
      </c>
      <c r="B69673" s="1">
        <v>0</v>
      </c>
      <c r="C69673" s="1">
        <v>61.9</v>
      </c>
    </row>
    <row r="69674" spans="1:3" x14ac:dyDescent="0.25">
      <c r="A69674" s="1" t="s">
        <v>69677</v>
      </c>
      <c r="B69674" s="1">
        <v>0</v>
      </c>
      <c r="C69674" s="1">
        <v>64.400000000000006</v>
      </c>
    </row>
    <row r="69675" spans="1:3" x14ac:dyDescent="0.25">
      <c r="A69675" s="1" t="s">
        <v>69678</v>
      </c>
      <c r="B69675" s="1">
        <v>0</v>
      </c>
      <c r="C69675" s="1">
        <v>73.7</v>
      </c>
    </row>
    <row r="69676" spans="1:3" x14ac:dyDescent="0.25">
      <c r="A69676" s="1" t="s">
        <v>69679</v>
      </c>
      <c r="B69676" s="1">
        <v>0</v>
      </c>
      <c r="C69676" s="1">
        <v>94.8</v>
      </c>
    </row>
    <row r="69677" spans="1:3" x14ac:dyDescent="0.25">
      <c r="A69677" s="1" t="s">
        <v>69680</v>
      </c>
      <c r="B69677" s="1">
        <v>0</v>
      </c>
      <c r="C69677" s="1">
        <v>101.3</v>
      </c>
    </row>
    <row r="69678" spans="1:3" x14ac:dyDescent="0.25">
      <c r="A69678" s="1" t="s">
        <v>69681</v>
      </c>
      <c r="B69678" s="1">
        <v>0</v>
      </c>
      <c r="C69678" s="1">
        <v>137.30000000000001</v>
      </c>
    </row>
    <row r="69679" spans="1:3" x14ac:dyDescent="0.25">
      <c r="A69679" s="1" t="s">
        <v>69682</v>
      </c>
      <c r="B69679" s="1">
        <v>0</v>
      </c>
      <c r="C69679" s="1">
        <v>142.69999999999999</v>
      </c>
    </row>
    <row r="69680" spans="1:3" x14ac:dyDescent="0.25">
      <c r="A69680" s="1" t="s">
        <v>69683</v>
      </c>
      <c r="B69680" s="1">
        <v>0</v>
      </c>
      <c r="C69680" s="1">
        <v>136.4</v>
      </c>
    </row>
    <row r="69681" spans="1:3" x14ac:dyDescent="0.25">
      <c r="A69681" s="1" t="s">
        <v>69684</v>
      </c>
      <c r="B69681" s="1">
        <v>0</v>
      </c>
      <c r="C69681" s="1">
        <v>146.19999999999999</v>
      </c>
    </row>
    <row r="69682" spans="1:3" x14ac:dyDescent="0.25">
      <c r="A69682" s="1" t="s">
        <v>69685</v>
      </c>
      <c r="B69682" s="1">
        <v>0</v>
      </c>
      <c r="C69682" s="1">
        <v>115.7</v>
      </c>
    </row>
    <row r="69683" spans="1:3" x14ac:dyDescent="0.25">
      <c r="A69683" s="1" t="s">
        <v>69686</v>
      </c>
      <c r="B69683" s="1">
        <v>0</v>
      </c>
      <c r="C69683" s="1">
        <v>105.4</v>
      </c>
    </row>
    <row r="69684" spans="1:3" x14ac:dyDescent="0.25">
      <c r="A69684" s="1" t="s">
        <v>69687</v>
      </c>
      <c r="B69684" s="1">
        <v>0</v>
      </c>
      <c r="C69684" s="1">
        <v>95.1</v>
      </c>
    </row>
    <row r="69685" spans="1:3" x14ac:dyDescent="0.25">
      <c r="A69685" s="1" t="s">
        <v>69688</v>
      </c>
      <c r="B69685" s="1">
        <v>0</v>
      </c>
      <c r="C69685" s="1">
        <v>74.400000000000006</v>
      </c>
    </row>
    <row r="69686" spans="1:3" x14ac:dyDescent="0.25">
      <c r="A69686" s="1" t="s">
        <v>69689</v>
      </c>
      <c r="B69686" s="1">
        <v>0</v>
      </c>
      <c r="C69686" s="1">
        <v>66.400000000000006</v>
      </c>
    </row>
    <row r="69687" spans="1:3" x14ac:dyDescent="0.25">
      <c r="A69687" s="1" t="s">
        <v>69690</v>
      </c>
      <c r="B69687" s="1">
        <v>0</v>
      </c>
      <c r="C69687" s="1">
        <v>53</v>
      </c>
    </row>
    <row r="69688" spans="1:3" x14ac:dyDescent="0.25">
      <c r="A69688" s="1" t="s">
        <v>69691</v>
      </c>
      <c r="B69688" s="1">
        <v>0</v>
      </c>
      <c r="C69688" s="1">
        <v>46.7</v>
      </c>
    </row>
    <row r="69689" spans="1:3" x14ac:dyDescent="0.25">
      <c r="A69689" s="1" t="s">
        <v>69692</v>
      </c>
      <c r="B69689" s="1">
        <v>0</v>
      </c>
      <c r="C69689" s="1">
        <v>44.5</v>
      </c>
    </row>
    <row r="69690" spans="1:3" x14ac:dyDescent="0.25">
      <c r="A69690" s="1" t="s">
        <v>69693</v>
      </c>
      <c r="B69690" s="1">
        <v>0</v>
      </c>
      <c r="C69690" s="1">
        <v>42.8</v>
      </c>
    </row>
    <row r="69691" spans="1:3" x14ac:dyDescent="0.25">
      <c r="A69691" s="1" t="s">
        <v>69694</v>
      </c>
      <c r="B69691" s="1">
        <v>0</v>
      </c>
      <c r="C69691" s="1">
        <v>43.3</v>
      </c>
    </row>
    <row r="69692" spans="1:3" x14ac:dyDescent="0.25">
      <c r="A69692" s="1" t="s">
        <v>69695</v>
      </c>
      <c r="B69692" s="1">
        <v>0</v>
      </c>
      <c r="C69692" s="1">
        <v>41.9</v>
      </c>
    </row>
    <row r="69693" spans="1:3" x14ac:dyDescent="0.25">
      <c r="A69693" s="1" t="s">
        <v>69696</v>
      </c>
      <c r="B69693" s="1">
        <v>0</v>
      </c>
      <c r="C69693" s="1">
        <v>38.200000000000003</v>
      </c>
    </row>
    <row r="69694" spans="1:3" x14ac:dyDescent="0.25">
      <c r="A69694" s="1" t="s">
        <v>69697</v>
      </c>
      <c r="B69694" s="1">
        <v>0</v>
      </c>
      <c r="C69694" s="1">
        <v>33.299999999999997</v>
      </c>
    </row>
    <row r="69695" spans="1:3" x14ac:dyDescent="0.25">
      <c r="A69695" s="1" t="s">
        <v>69698</v>
      </c>
      <c r="B69695" s="1">
        <v>0</v>
      </c>
      <c r="C69695" s="1">
        <v>26.5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51.2</v>
      </c>
      <c r="C69704" s="1">
        <v>0</v>
      </c>
    </row>
    <row r="69705" spans="1:3" x14ac:dyDescent="0.25">
      <c r="A69705" s="1" t="s">
        <v>69708</v>
      </c>
      <c r="B69705" s="1">
        <v>54</v>
      </c>
      <c r="C69705" s="1">
        <v>0</v>
      </c>
    </row>
    <row r="69706" spans="1:3" x14ac:dyDescent="0.25">
      <c r="A69706" s="1" t="s">
        <v>69709</v>
      </c>
      <c r="B69706" s="1">
        <v>50</v>
      </c>
      <c r="C69706" s="1">
        <v>0</v>
      </c>
    </row>
    <row r="69707" spans="1:3" x14ac:dyDescent="0.25">
      <c r="A69707" s="1" t="s">
        <v>69710</v>
      </c>
      <c r="B69707" s="1">
        <v>55.5</v>
      </c>
      <c r="C69707" s="1">
        <v>0</v>
      </c>
    </row>
    <row r="69708" spans="1:3" x14ac:dyDescent="0.25">
      <c r="A69708" s="1" t="s">
        <v>69711</v>
      </c>
      <c r="B69708" s="1">
        <v>63.2</v>
      </c>
      <c r="C69708" s="1">
        <v>0</v>
      </c>
    </row>
    <row r="69709" spans="1:3" x14ac:dyDescent="0.25">
      <c r="A69709" s="1" t="s">
        <v>69712</v>
      </c>
      <c r="B69709" s="1">
        <v>78.900000000000006</v>
      </c>
      <c r="C69709" s="1">
        <v>0</v>
      </c>
    </row>
    <row r="69710" spans="1:3" x14ac:dyDescent="0.25">
      <c r="A69710" s="1" t="s">
        <v>69713</v>
      </c>
      <c r="B69710" s="1">
        <v>97.3</v>
      </c>
      <c r="C69710" s="1">
        <v>0</v>
      </c>
    </row>
    <row r="69711" spans="1:3" x14ac:dyDescent="0.25">
      <c r="A69711" s="1" t="s">
        <v>69714</v>
      </c>
      <c r="B69711" s="1">
        <v>106.4</v>
      </c>
      <c r="C69711" s="1">
        <v>0</v>
      </c>
    </row>
    <row r="69712" spans="1:3" x14ac:dyDescent="0.25">
      <c r="A69712" s="1" t="s">
        <v>69715</v>
      </c>
      <c r="B69712" s="1">
        <v>115.8</v>
      </c>
      <c r="C69712" s="1">
        <v>0</v>
      </c>
    </row>
    <row r="69713" spans="1:3" x14ac:dyDescent="0.25">
      <c r="A69713" s="1" t="s">
        <v>69716</v>
      </c>
      <c r="B69713" s="1">
        <v>102.1</v>
      </c>
      <c r="C69713" s="1">
        <v>0</v>
      </c>
    </row>
    <row r="69714" spans="1:3" x14ac:dyDescent="0.25">
      <c r="A69714" s="1" t="s">
        <v>69717</v>
      </c>
      <c r="B69714" s="1">
        <v>89.9</v>
      </c>
      <c r="C69714" s="1">
        <v>0</v>
      </c>
    </row>
    <row r="69715" spans="1:3" x14ac:dyDescent="0.25">
      <c r="A69715" s="1" t="s">
        <v>69718</v>
      </c>
      <c r="B69715" s="1">
        <v>104.5</v>
      </c>
      <c r="C69715" s="1">
        <v>0</v>
      </c>
    </row>
    <row r="69716" spans="1:3" x14ac:dyDescent="0.25">
      <c r="A69716" s="1" t="s">
        <v>69719</v>
      </c>
      <c r="B69716" s="1">
        <v>89</v>
      </c>
      <c r="C69716" s="1">
        <v>0</v>
      </c>
    </row>
    <row r="69717" spans="1:3" x14ac:dyDescent="0.25">
      <c r="A69717" s="1" t="s">
        <v>69720</v>
      </c>
      <c r="B69717" s="1">
        <v>78.5</v>
      </c>
      <c r="C69717" s="1">
        <v>0</v>
      </c>
    </row>
    <row r="69718" spans="1:3" x14ac:dyDescent="0.25">
      <c r="A69718" s="1" t="s">
        <v>69721</v>
      </c>
      <c r="B69718" s="1">
        <v>68</v>
      </c>
      <c r="C69718" s="1">
        <v>0</v>
      </c>
    </row>
    <row r="69719" spans="1:3" x14ac:dyDescent="0.25">
      <c r="A69719" s="1" t="s">
        <v>69722</v>
      </c>
      <c r="B69719" s="1">
        <v>57.3</v>
      </c>
      <c r="C69719" s="1">
        <v>0</v>
      </c>
    </row>
    <row r="69720" spans="1:3" x14ac:dyDescent="0.25">
      <c r="A69720" s="1" t="s">
        <v>69723</v>
      </c>
      <c r="B69720" s="1">
        <v>52.6</v>
      </c>
      <c r="C69720" s="1">
        <v>0</v>
      </c>
    </row>
    <row r="69721" spans="1:3" x14ac:dyDescent="0.25">
      <c r="A69721" s="1" t="s">
        <v>69724</v>
      </c>
      <c r="B69721" s="1">
        <v>45.3</v>
      </c>
      <c r="C69721" s="1">
        <v>0</v>
      </c>
    </row>
    <row r="69722" spans="1:3" x14ac:dyDescent="0.25">
      <c r="A69722" s="1" t="s">
        <v>69725</v>
      </c>
      <c r="B69722" s="1">
        <v>37.6</v>
      </c>
      <c r="C69722" s="1">
        <v>0</v>
      </c>
    </row>
    <row r="69723" spans="1:3" x14ac:dyDescent="0.25">
      <c r="A69723" s="1" t="s">
        <v>69726</v>
      </c>
      <c r="B69723" s="1">
        <v>30.9</v>
      </c>
      <c r="C69723" s="1">
        <v>0</v>
      </c>
    </row>
    <row r="69724" spans="1:3" x14ac:dyDescent="0.25">
      <c r="A69724" s="1" t="s">
        <v>69727</v>
      </c>
      <c r="B69724" s="1">
        <v>25</v>
      </c>
      <c r="C69724" s="1">
        <v>0</v>
      </c>
    </row>
    <row r="69725" spans="1:3" x14ac:dyDescent="0.25">
      <c r="A69725" s="1" t="s">
        <v>69728</v>
      </c>
      <c r="B69725" s="1">
        <v>21.1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0</v>
      </c>
    </row>
    <row r="69737" spans="1:3" x14ac:dyDescent="0.25">
      <c r="A69737" s="1" t="s">
        <v>69740</v>
      </c>
      <c r="B69737" s="1">
        <v>0</v>
      </c>
      <c r="C69737" s="1">
        <v>0</v>
      </c>
    </row>
    <row r="69738" spans="1:3" x14ac:dyDescent="0.25">
      <c r="A69738" s="1" t="s">
        <v>69741</v>
      </c>
      <c r="B69738" s="1">
        <v>0</v>
      </c>
      <c r="C69738" s="1">
        <v>0</v>
      </c>
    </row>
    <row r="69739" spans="1:3" x14ac:dyDescent="0.25">
      <c r="A69739" s="1" t="s">
        <v>69742</v>
      </c>
      <c r="B69739" s="1">
        <v>0</v>
      </c>
      <c r="C69739" s="1">
        <v>0</v>
      </c>
    </row>
    <row r="69740" spans="1:3" x14ac:dyDescent="0.25">
      <c r="A69740" s="1" t="s">
        <v>69743</v>
      </c>
      <c r="B69740" s="1">
        <v>0</v>
      </c>
      <c r="C69740" s="1">
        <v>0</v>
      </c>
    </row>
    <row r="69741" spans="1:3" x14ac:dyDescent="0.25">
      <c r="A69741" s="1" t="s">
        <v>69744</v>
      </c>
      <c r="B69741" s="1">
        <v>0</v>
      </c>
      <c r="C69741" s="1">
        <v>0</v>
      </c>
    </row>
    <row r="69742" spans="1:3" x14ac:dyDescent="0.25">
      <c r="A69742" s="1" t="s">
        <v>69745</v>
      </c>
      <c r="B69742" s="1">
        <v>0</v>
      </c>
      <c r="C69742" s="1">
        <v>0</v>
      </c>
    </row>
    <row r="69743" spans="1:3" x14ac:dyDescent="0.25">
      <c r="A69743" s="1" t="s">
        <v>69746</v>
      </c>
      <c r="B69743" s="1">
        <v>0</v>
      </c>
      <c r="C69743" s="1">
        <v>0</v>
      </c>
    </row>
    <row r="69744" spans="1:3" x14ac:dyDescent="0.25">
      <c r="A69744" s="1" t="s">
        <v>69747</v>
      </c>
      <c r="B69744" s="1">
        <v>0</v>
      </c>
      <c r="C69744" s="1">
        <v>0</v>
      </c>
    </row>
    <row r="69745" spans="1:3" x14ac:dyDescent="0.25">
      <c r="A69745" s="1" t="s">
        <v>69748</v>
      </c>
      <c r="B69745" s="1">
        <v>0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61.8</v>
      </c>
    </row>
    <row r="69766" spans="1:3" x14ac:dyDescent="0.25">
      <c r="A69766" s="1" t="s">
        <v>69769</v>
      </c>
      <c r="B69766" s="1">
        <v>0</v>
      </c>
      <c r="C69766" s="1">
        <v>56.5</v>
      </c>
    </row>
    <row r="69767" spans="1:3" x14ac:dyDescent="0.25">
      <c r="A69767" s="1" t="s">
        <v>69770</v>
      </c>
      <c r="B69767" s="1">
        <v>0</v>
      </c>
      <c r="C69767" s="1">
        <v>63.9</v>
      </c>
    </row>
    <row r="69768" spans="1:3" x14ac:dyDescent="0.25">
      <c r="A69768" s="1" t="s">
        <v>69771</v>
      </c>
      <c r="B69768" s="1">
        <v>0</v>
      </c>
      <c r="C69768" s="1">
        <v>64.7</v>
      </c>
    </row>
    <row r="69769" spans="1:3" x14ac:dyDescent="0.25">
      <c r="A69769" s="1" t="s">
        <v>69772</v>
      </c>
      <c r="B69769" s="1">
        <v>0</v>
      </c>
      <c r="C69769" s="1">
        <v>74.099999999999994</v>
      </c>
    </row>
    <row r="69770" spans="1:3" x14ac:dyDescent="0.25">
      <c r="A69770" s="1" t="s">
        <v>69773</v>
      </c>
      <c r="B69770" s="1">
        <v>0</v>
      </c>
      <c r="C69770" s="1">
        <v>97.9</v>
      </c>
    </row>
    <row r="69771" spans="1:3" x14ac:dyDescent="0.25">
      <c r="A69771" s="1" t="s">
        <v>69774</v>
      </c>
      <c r="B69771" s="1">
        <v>0</v>
      </c>
      <c r="C69771" s="1">
        <v>102.5</v>
      </c>
    </row>
    <row r="69772" spans="1:3" x14ac:dyDescent="0.25">
      <c r="A69772" s="1" t="s">
        <v>69775</v>
      </c>
      <c r="B69772" s="1">
        <v>0</v>
      </c>
      <c r="C69772" s="1">
        <v>113.9</v>
      </c>
    </row>
    <row r="69773" spans="1:3" x14ac:dyDescent="0.25">
      <c r="A69773" s="1" t="s">
        <v>69776</v>
      </c>
      <c r="B69773" s="1">
        <v>0</v>
      </c>
      <c r="C69773" s="1">
        <v>106.3</v>
      </c>
    </row>
    <row r="69774" spans="1:3" x14ac:dyDescent="0.25">
      <c r="A69774" s="1" t="s">
        <v>69777</v>
      </c>
      <c r="B69774" s="1">
        <v>0</v>
      </c>
      <c r="C69774" s="1">
        <v>90.2</v>
      </c>
    </row>
    <row r="69775" spans="1:3" x14ac:dyDescent="0.25">
      <c r="A69775" s="1" t="s">
        <v>69778</v>
      </c>
      <c r="B69775" s="1">
        <v>0</v>
      </c>
      <c r="C69775" s="1">
        <v>102.4</v>
      </c>
    </row>
    <row r="69776" spans="1:3" x14ac:dyDescent="0.25">
      <c r="A69776" s="1" t="s">
        <v>69779</v>
      </c>
      <c r="B69776" s="1">
        <v>0</v>
      </c>
      <c r="C69776" s="1">
        <v>77.599999999999994</v>
      </c>
    </row>
    <row r="69777" spans="1:3" x14ac:dyDescent="0.25">
      <c r="A69777" s="1" t="s">
        <v>69780</v>
      </c>
      <c r="B69777" s="1">
        <v>0</v>
      </c>
      <c r="C69777" s="1">
        <v>72.5</v>
      </c>
    </row>
    <row r="69778" spans="1:3" x14ac:dyDescent="0.25">
      <c r="A69778" s="1" t="s">
        <v>69781</v>
      </c>
      <c r="B69778" s="1">
        <v>0</v>
      </c>
      <c r="C69778" s="1">
        <v>65.099999999999994</v>
      </c>
    </row>
    <row r="69779" spans="1:3" x14ac:dyDescent="0.25">
      <c r="A69779" s="1" t="s">
        <v>69782</v>
      </c>
      <c r="B69779" s="1">
        <v>0</v>
      </c>
      <c r="C69779" s="1">
        <v>54.7</v>
      </c>
    </row>
    <row r="69780" spans="1:3" x14ac:dyDescent="0.25">
      <c r="A69780" s="1" t="s">
        <v>69783</v>
      </c>
      <c r="B69780" s="1">
        <v>0</v>
      </c>
      <c r="C69780" s="1">
        <v>50.4</v>
      </c>
    </row>
    <row r="69781" spans="1:3" x14ac:dyDescent="0.25">
      <c r="A69781" s="1" t="s">
        <v>69784</v>
      </c>
      <c r="B69781" s="1">
        <v>0</v>
      </c>
      <c r="C69781" s="1">
        <v>47</v>
      </c>
    </row>
    <row r="69782" spans="1:3" x14ac:dyDescent="0.25">
      <c r="A69782" s="1" t="s">
        <v>69785</v>
      </c>
      <c r="B69782" s="1">
        <v>0</v>
      </c>
      <c r="C69782" s="1">
        <v>44.3</v>
      </c>
    </row>
    <row r="69783" spans="1:3" x14ac:dyDescent="0.25">
      <c r="A69783" s="1" t="s">
        <v>69786</v>
      </c>
      <c r="B69783" s="1">
        <v>0</v>
      </c>
      <c r="C69783" s="1">
        <v>38.799999999999997</v>
      </c>
    </row>
    <row r="69784" spans="1:3" x14ac:dyDescent="0.25">
      <c r="A69784" s="1" t="s">
        <v>69787</v>
      </c>
      <c r="B69784" s="1">
        <v>0</v>
      </c>
      <c r="C69784" s="1">
        <v>27.7</v>
      </c>
    </row>
    <row r="69785" spans="1:3" x14ac:dyDescent="0.25">
      <c r="A69785" s="1" t="s">
        <v>69788</v>
      </c>
      <c r="B69785" s="1">
        <v>0</v>
      </c>
      <c r="C69785" s="1">
        <v>21.3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72.5</v>
      </c>
      <c r="C69797" s="1">
        <v>0</v>
      </c>
    </row>
    <row r="69798" spans="1:3" x14ac:dyDescent="0.25">
      <c r="A69798" s="1" t="s">
        <v>69801</v>
      </c>
      <c r="B69798" s="1">
        <v>76</v>
      </c>
      <c r="C69798" s="1">
        <v>0</v>
      </c>
    </row>
    <row r="69799" spans="1:3" x14ac:dyDescent="0.25">
      <c r="A69799" s="1" t="s">
        <v>69802</v>
      </c>
      <c r="B69799" s="1">
        <v>60.9</v>
      </c>
      <c r="C69799" s="1">
        <v>0</v>
      </c>
    </row>
    <row r="69800" spans="1:3" x14ac:dyDescent="0.25">
      <c r="A69800" s="1" t="s">
        <v>69803</v>
      </c>
      <c r="B69800" s="1">
        <v>90.1</v>
      </c>
      <c r="C69800" s="1">
        <v>0</v>
      </c>
    </row>
    <row r="69801" spans="1:3" x14ac:dyDescent="0.25">
      <c r="A69801" s="1" t="s">
        <v>69804</v>
      </c>
      <c r="B69801" s="1">
        <v>84.4</v>
      </c>
      <c r="C69801" s="1">
        <v>0</v>
      </c>
    </row>
    <row r="69802" spans="1:3" x14ac:dyDescent="0.25">
      <c r="A69802" s="1" t="s">
        <v>69805</v>
      </c>
      <c r="B69802" s="1">
        <v>108.2</v>
      </c>
      <c r="C69802" s="1">
        <v>0</v>
      </c>
    </row>
    <row r="69803" spans="1:3" x14ac:dyDescent="0.25">
      <c r="A69803" s="1" t="s">
        <v>69806</v>
      </c>
      <c r="B69803" s="1">
        <v>115.4</v>
      </c>
      <c r="C69803" s="1">
        <v>0</v>
      </c>
    </row>
    <row r="69804" spans="1:3" x14ac:dyDescent="0.25">
      <c r="A69804" s="1" t="s">
        <v>69807</v>
      </c>
      <c r="B69804" s="1">
        <v>104.6</v>
      </c>
      <c r="C69804" s="1">
        <v>0</v>
      </c>
    </row>
    <row r="69805" spans="1:3" x14ac:dyDescent="0.25">
      <c r="A69805" s="1" t="s">
        <v>69808</v>
      </c>
      <c r="B69805" s="1">
        <v>103</v>
      </c>
      <c r="C69805" s="1">
        <v>0</v>
      </c>
    </row>
    <row r="69806" spans="1:3" x14ac:dyDescent="0.25">
      <c r="A69806" s="1" t="s">
        <v>69809</v>
      </c>
      <c r="B69806" s="1">
        <v>82.8</v>
      </c>
      <c r="C69806" s="1">
        <v>0</v>
      </c>
    </row>
    <row r="69807" spans="1:3" x14ac:dyDescent="0.25">
      <c r="A69807" s="1" t="s">
        <v>69810</v>
      </c>
      <c r="B69807" s="1">
        <v>73.7</v>
      </c>
      <c r="C69807" s="1">
        <v>0</v>
      </c>
    </row>
    <row r="69808" spans="1:3" x14ac:dyDescent="0.25">
      <c r="A69808" s="1" t="s">
        <v>69811</v>
      </c>
      <c r="B69808" s="1">
        <v>64.8</v>
      </c>
      <c r="C69808" s="1">
        <v>0</v>
      </c>
    </row>
    <row r="69809" spans="1:3" x14ac:dyDescent="0.25">
      <c r="A69809" s="1" t="s">
        <v>69812</v>
      </c>
      <c r="B69809" s="1">
        <v>51.3</v>
      </c>
      <c r="C69809" s="1">
        <v>0</v>
      </c>
    </row>
    <row r="69810" spans="1:3" x14ac:dyDescent="0.25">
      <c r="A69810" s="1" t="s">
        <v>69813</v>
      </c>
      <c r="B69810" s="1">
        <v>46.3</v>
      </c>
      <c r="C69810" s="1">
        <v>0</v>
      </c>
    </row>
    <row r="69811" spans="1:3" x14ac:dyDescent="0.25">
      <c r="A69811" s="1" t="s">
        <v>69814</v>
      </c>
      <c r="B69811" s="1">
        <v>43.6</v>
      </c>
      <c r="C69811" s="1">
        <v>0</v>
      </c>
    </row>
    <row r="69812" spans="1:3" x14ac:dyDescent="0.25">
      <c r="A69812" s="1" t="s">
        <v>69815</v>
      </c>
      <c r="B69812" s="1">
        <v>39.6</v>
      </c>
      <c r="C69812" s="1">
        <v>0</v>
      </c>
    </row>
    <row r="69813" spans="1:3" x14ac:dyDescent="0.25">
      <c r="A69813" s="1" t="s">
        <v>69816</v>
      </c>
      <c r="B69813" s="1">
        <v>34.299999999999997</v>
      </c>
      <c r="C69813" s="1">
        <v>0</v>
      </c>
    </row>
    <row r="69814" spans="1:3" x14ac:dyDescent="0.25">
      <c r="A69814" s="1" t="s">
        <v>69817</v>
      </c>
      <c r="B69814" s="1">
        <v>30</v>
      </c>
      <c r="C69814" s="1">
        <v>0</v>
      </c>
    </row>
    <row r="69815" spans="1:3" x14ac:dyDescent="0.25">
      <c r="A69815" s="1" t="s">
        <v>69818</v>
      </c>
      <c r="B69815" s="1">
        <v>24.9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61.3</v>
      </c>
    </row>
    <row r="69858" spans="1:3" x14ac:dyDescent="0.25">
      <c r="A69858" s="1" t="s">
        <v>69861</v>
      </c>
      <c r="B69858" s="1">
        <v>0</v>
      </c>
      <c r="C69858" s="1">
        <v>66.8</v>
      </c>
    </row>
    <row r="69859" spans="1:3" x14ac:dyDescent="0.25">
      <c r="A69859" s="1" t="s">
        <v>69862</v>
      </c>
      <c r="B69859" s="1">
        <v>0</v>
      </c>
      <c r="C69859" s="1">
        <v>62.3</v>
      </c>
    </row>
    <row r="69860" spans="1:3" x14ac:dyDescent="0.25">
      <c r="A69860" s="1" t="s">
        <v>69863</v>
      </c>
      <c r="B69860" s="1">
        <v>0</v>
      </c>
      <c r="C69860" s="1">
        <v>85.2</v>
      </c>
    </row>
    <row r="69861" spans="1:3" x14ac:dyDescent="0.25">
      <c r="A69861" s="1" t="s">
        <v>69864</v>
      </c>
      <c r="B69861" s="1">
        <v>0</v>
      </c>
      <c r="C69861" s="1">
        <v>89.9</v>
      </c>
    </row>
    <row r="69862" spans="1:3" x14ac:dyDescent="0.25">
      <c r="A69862" s="1" t="s">
        <v>69865</v>
      </c>
      <c r="B69862" s="1">
        <v>0</v>
      </c>
      <c r="C69862" s="1">
        <v>119.4</v>
      </c>
    </row>
    <row r="69863" spans="1:3" x14ac:dyDescent="0.25">
      <c r="A69863" s="1" t="s">
        <v>69866</v>
      </c>
      <c r="B69863" s="1">
        <v>0</v>
      </c>
      <c r="C69863" s="1">
        <v>128.6</v>
      </c>
    </row>
    <row r="69864" spans="1:3" x14ac:dyDescent="0.25">
      <c r="A69864" s="1" t="s">
        <v>69867</v>
      </c>
      <c r="B69864" s="1">
        <v>0</v>
      </c>
      <c r="C69864" s="1">
        <v>118.7</v>
      </c>
    </row>
    <row r="69865" spans="1:3" x14ac:dyDescent="0.25">
      <c r="A69865" s="1" t="s">
        <v>69868</v>
      </c>
      <c r="B69865" s="1">
        <v>0</v>
      </c>
      <c r="C69865" s="1">
        <v>128.19999999999999</v>
      </c>
    </row>
    <row r="69866" spans="1:3" x14ac:dyDescent="0.25">
      <c r="A69866" s="1" t="s">
        <v>69869</v>
      </c>
      <c r="B69866" s="1">
        <v>0</v>
      </c>
      <c r="C69866" s="1">
        <v>101.8</v>
      </c>
    </row>
    <row r="69867" spans="1:3" x14ac:dyDescent="0.25">
      <c r="A69867" s="1" t="s">
        <v>69870</v>
      </c>
      <c r="B69867" s="1">
        <v>0</v>
      </c>
      <c r="C69867" s="1">
        <v>93.2</v>
      </c>
    </row>
    <row r="69868" spans="1:3" x14ac:dyDescent="0.25">
      <c r="A69868" s="1" t="s">
        <v>69871</v>
      </c>
      <c r="B69868" s="1">
        <v>0</v>
      </c>
      <c r="C69868" s="1">
        <v>88.6</v>
      </c>
    </row>
    <row r="69869" spans="1:3" x14ac:dyDescent="0.25">
      <c r="A69869" s="1" t="s">
        <v>69872</v>
      </c>
      <c r="B69869" s="1">
        <v>0</v>
      </c>
      <c r="C69869" s="1">
        <v>75.900000000000006</v>
      </c>
    </row>
    <row r="69870" spans="1:3" x14ac:dyDescent="0.25">
      <c r="A69870" s="1" t="s">
        <v>69873</v>
      </c>
      <c r="B69870" s="1">
        <v>0</v>
      </c>
      <c r="C69870" s="1">
        <v>75.599999999999994</v>
      </c>
    </row>
    <row r="69871" spans="1:3" x14ac:dyDescent="0.25">
      <c r="A69871" s="1" t="s">
        <v>69874</v>
      </c>
      <c r="B69871" s="1">
        <v>0</v>
      </c>
      <c r="C69871" s="1">
        <v>65.2</v>
      </c>
    </row>
    <row r="69872" spans="1:3" x14ac:dyDescent="0.25">
      <c r="A69872" s="1" t="s">
        <v>69875</v>
      </c>
      <c r="B69872" s="1">
        <v>0</v>
      </c>
      <c r="C69872" s="1">
        <v>59.5</v>
      </c>
    </row>
    <row r="69873" spans="1:3" x14ac:dyDescent="0.25">
      <c r="A69873" s="1" t="s">
        <v>69876</v>
      </c>
      <c r="B69873" s="1">
        <v>0</v>
      </c>
      <c r="C69873" s="1">
        <v>56</v>
      </c>
    </row>
    <row r="69874" spans="1:3" x14ac:dyDescent="0.25">
      <c r="A69874" s="1" t="s">
        <v>69877</v>
      </c>
      <c r="B69874" s="1">
        <v>0</v>
      </c>
      <c r="C69874" s="1">
        <v>51.7</v>
      </c>
    </row>
    <row r="69875" spans="1:3" x14ac:dyDescent="0.25">
      <c r="A69875" s="1" t="s">
        <v>69878</v>
      </c>
      <c r="B69875" s="1">
        <v>0</v>
      </c>
      <c r="C69875" s="1">
        <v>50.5</v>
      </c>
    </row>
    <row r="69876" spans="1:3" x14ac:dyDescent="0.25">
      <c r="A69876" s="1" t="s">
        <v>69879</v>
      </c>
      <c r="B69876" s="1">
        <v>0</v>
      </c>
      <c r="C69876" s="1">
        <v>47.8</v>
      </c>
    </row>
    <row r="69877" spans="1:3" x14ac:dyDescent="0.25">
      <c r="A69877" s="1" t="s">
        <v>69880</v>
      </c>
      <c r="B69877" s="1">
        <v>0</v>
      </c>
      <c r="C69877" s="1">
        <v>44.8</v>
      </c>
    </row>
    <row r="69878" spans="1:3" x14ac:dyDescent="0.25">
      <c r="A69878" s="1" t="s">
        <v>69881</v>
      </c>
      <c r="B69878" s="1">
        <v>0</v>
      </c>
      <c r="C69878" s="1">
        <v>32.6</v>
      </c>
    </row>
    <row r="69879" spans="1:3" x14ac:dyDescent="0.25">
      <c r="A69879" s="1" t="s">
        <v>69882</v>
      </c>
      <c r="B69879" s="1">
        <v>0</v>
      </c>
      <c r="C69879" s="1">
        <v>24.1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66.099999999999994</v>
      </c>
      <c r="C69886" s="1">
        <v>0</v>
      </c>
    </row>
    <row r="69887" spans="1:3" x14ac:dyDescent="0.25">
      <c r="A69887" s="1" t="s">
        <v>69890</v>
      </c>
      <c r="B69887" s="1">
        <v>88.7</v>
      </c>
      <c r="C69887" s="1">
        <v>0</v>
      </c>
    </row>
    <row r="69888" spans="1:3" x14ac:dyDescent="0.25">
      <c r="A69888" s="1" t="s">
        <v>69891</v>
      </c>
      <c r="B69888" s="1">
        <v>52.9</v>
      </c>
      <c r="C69888" s="1">
        <v>0</v>
      </c>
    </row>
    <row r="69889" spans="1:3" x14ac:dyDescent="0.25">
      <c r="A69889" s="1" t="s">
        <v>69892</v>
      </c>
      <c r="B69889" s="1">
        <v>53</v>
      </c>
      <c r="C69889" s="1">
        <v>0</v>
      </c>
    </row>
    <row r="69890" spans="1:3" x14ac:dyDescent="0.25">
      <c r="A69890" s="1" t="s">
        <v>69893</v>
      </c>
      <c r="B69890" s="1">
        <v>74.5</v>
      </c>
      <c r="C69890" s="1">
        <v>0</v>
      </c>
    </row>
    <row r="69891" spans="1:3" x14ac:dyDescent="0.25">
      <c r="A69891" s="1" t="s">
        <v>69894</v>
      </c>
      <c r="B69891" s="1">
        <v>75.3</v>
      </c>
      <c r="C69891" s="1">
        <v>0</v>
      </c>
    </row>
    <row r="69892" spans="1:3" x14ac:dyDescent="0.25">
      <c r="A69892" s="1" t="s">
        <v>69895</v>
      </c>
      <c r="B69892" s="1">
        <v>106.7</v>
      </c>
      <c r="C69892" s="1">
        <v>0</v>
      </c>
    </row>
    <row r="69893" spans="1:3" x14ac:dyDescent="0.25">
      <c r="A69893" s="1" t="s">
        <v>69896</v>
      </c>
      <c r="B69893" s="1">
        <v>127.3</v>
      </c>
      <c r="C69893" s="1">
        <v>0</v>
      </c>
    </row>
    <row r="69894" spans="1:3" x14ac:dyDescent="0.25">
      <c r="A69894" s="1" t="s">
        <v>69897</v>
      </c>
      <c r="B69894" s="1">
        <v>139</v>
      </c>
      <c r="C69894" s="1">
        <v>0</v>
      </c>
    </row>
    <row r="69895" spans="1:3" x14ac:dyDescent="0.25">
      <c r="A69895" s="1" t="s">
        <v>69898</v>
      </c>
      <c r="B69895" s="1">
        <v>150.1</v>
      </c>
      <c r="C69895" s="1">
        <v>0</v>
      </c>
    </row>
    <row r="69896" spans="1:3" x14ac:dyDescent="0.25">
      <c r="A69896" s="1" t="s">
        <v>69899</v>
      </c>
      <c r="B69896" s="1">
        <v>136</v>
      </c>
      <c r="C69896" s="1">
        <v>0</v>
      </c>
    </row>
    <row r="69897" spans="1:3" x14ac:dyDescent="0.25">
      <c r="A69897" s="1" t="s">
        <v>69900</v>
      </c>
      <c r="B69897" s="1">
        <v>131.80000000000001</v>
      </c>
      <c r="C69897" s="1">
        <v>0</v>
      </c>
    </row>
    <row r="69898" spans="1:3" x14ac:dyDescent="0.25">
      <c r="A69898" s="1" t="s">
        <v>69901</v>
      </c>
      <c r="B69898" s="1">
        <v>116.6</v>
      </c>
      <c r="C69898" s="1">
        <v>0</v>
      </c>
    </row>
    <row r="69899" spans="1:3" x14ac:dyDescent="0.25">
      <c r="A69899" s="1" t="s">
        <v>69902</v>
      </c>
      <c r="B69899" s="1">
        <v>115.5</v>
      </c>
      <c r="C69899" s="1">
        <v>0</v>
      </c>
    </row>
    <row r="69900" spans="1:3" x14ac:dyDescent="0.25">
      <c r="A69900" s="1" t="s">
        <v>69903</v>
      </c>
      <c r="B69900" s="1">
        <v>93.9</v>
      </c>
      <c r="C69900" s="1">
        <v>0</v>
      </c>
    </row>
    <row r="69901" spans="1:3" x14ac:dyDescent="0.25">
      <c r="A69901" s="1" t="s">
        <v>69904</v>
      </c>
      <c r="B69901" s="1">
        <v>71.900000000000006</v>
      </c>
      <c r="C69901" s="1">
        <v>0</v>
      </c>
    </row>
    <row r="69902" spans="1:3" x14ac:dyDescent="0.25">
      <c r="A69902" s="1" t="s">
        <v>69905</v>
      </c>
      <c r="B69902" s="1">
        <v>72.5</v>
      </c>
      <c r="C69902" s="1">
        <v>0</v>
      </c>
    </row>
    <row r="69903" spans="1:3" x14ac:dyDescent="0.25">
      <c r="A69903" s="1" t="s">
        <v>69906</v>
      </c>
      <c r="B69903" s="1">
        <v>55.2</v>
      </c>
      <c r="C69903" s="1">
        <v>0</v>
      </c>
    </row>
    <row r="69904" spans="1:3" x14ac:dyDescent="0.25">
      <c r="A69904" s="1" t="s">
        <v>69907</v>
      </c>
      <c r="B69904" s="1">
        <v>50.8</v>
      </c>
      <c r="C69904" s="1">
        <v>0</v>
      </c>
    </row>
    <row r="69905" spans="1:3" x14ac:dyDescent="0.25">
      <c r="A69905" s="1" t="s">
        <v>69908</v>
      </c>
      <c r="B69905" s="1">
        <v>46</v>
      </c>
      <c r="C69905" s="1">
        <v>0</v>
      </c>
    </row>
    <row r="69906" spans="1:3" x14ac:dyDescent="0.25">
      <c r="A69906" s="1" t="s">
        <v>69909</v>
      </c>
      <c r="B69906" s="1">
        <v>39.700000000000003</v>
      </c>
      <c r="C69906" s="1">
        <v>0</v>
      </c>
    </row>
    <row r="69907" spans="1:3" x14ac:dyDescent="0.25">
      <c r="A69907" s="1" t="s">
        <v>69910</v>
      </c>
      <c r="B69907" s="1">
        <v>37.9</v>
      </c>
      <c r="C69907" s="1">
        <v>0</v>
      </c>
    </row>
    <row r="69908" spans="1:3" x14ac:dyDescent="0.25">
      <c r="A69908" s="1" t="s">
        <v>69911</v>
      </c>
      <c r="B69908" s="1">
        <v>31</v>
      </c>
      <c r="C69908" s="1">
        <v>0</v>
      </c>
    </row>
    <row r="69909" spans="1:3" x14ac:dyDescent="0.25">
      <c r="A69909" s="1" t="s">
        <v>69912</v>
      </c>
      <c r="B69909" s="1">
        <v>21.8</v>
      </c>
      <c r="C69909" s="1">
        <v>0</v>
      </c>
    </row>
    <row r="69910" spans="1:3" x14ac:dyDescent="0.25">
      <c r="A69910" s="1" t="s">
        <v>69913</v>
      </c>
      <c r="B69910" s="1">
        <v>20.2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55.4</v>
      </c>
    </row>
    <row r="69954" spans="1:3" x14ac:dyDescent="0.25">
      <c r="A69954" s="1" t="s">
        <v>69957</v>
      </c>
      <c r="B69954" s="1">
        <v>0</v>
      </c>
      <c r="C69954" s="1">
        <v>58.4</v>
      </c>
    </row>
    <row r="69955" spans="1:3" x14ac:dyDescent="0.25">
      <c r="A69955" s="1" t="s">
        <v>69958</v>
      </c>
      <c r="B69955" s="1">
        <v>0</v>
      </c>
      <c r="C69955" s="1">
        <v>65.7</v>
      </c>
    </row>
    <row r="69956" spans="1:3" x14ac:dyDescent="0.25">
      <c r="A69956" s="1" t="s">
        <v>69959</v>
      </c>
      <c r="B69956" s="1">
        <v>0</v>
      </c>
      <c r="C69956" s="1">
        <v>54.2</v>
      </c>
    </row>
    <row r="69957" spans="1:3" x14ac:dyDescent="0.25">
      <c r="A69957" s="1" t="s">
        <v>69960</v>
      </c>
      <c r="B69957" s="1">
        <v>0</v>
      </c>
      <c r="C69957" s="1">
        <v>57.7</v>
      </c>
    </row>
    <row r="69958" spans="1:3" x14ac:dyDescent="0.25">
      <c r="A69958" s="1" t="s">
        <v>69961</v>
      </c>
      <c r="B69958" s="1">
        <v>0</v>
      </c>
      <c r="C69958" s="1">
        <v>58.5</v>
      </c>
    </row>
    <row r="69959" spans="1:3" x14ac:dyDescent="0.25">
      <c r="A69959" s="1" t="s">
        <v>69962</v>
      </c>
      <c r="B69959" s="1">
        <v>0</v>
      </c>
      <c r="C69959" s="1">
        <v>86.4</v>
      </c>
    </row>
    <row r="69960" spans="1:3" x14ac:dyDescent="0.25">
      <c r="A69960" s="1" t="s">
        <v>69963</v>
      </c>
      <c r="B69960" s="1">
        <v>0</v>
      </c>
      <c r="C69960" s="1">
        <v>104.4</v>
      </c>
    </row>
    <row r="69961" spans="1:3" x14ac:dyDescent="0.25">
      <c r="A69961" s="1" t="s">
        <v>69964</v>
      </c>
      <c r="B69961" s="1">
        <v>0</v>
      </c>
      <c r="C69961" s="1">
        <v>103.9</v>
      </c>
    </row>
    <row r="69962" spans="1:3" x14ac:dyDescent="0.25">
      <c r="A69962" s="1" t="s">
        <v>69965</v>
      </c>
      <c r="B69962" s="1">
        <v>0</v>
      </c>
      <c r="C69962" s="1">
        <v>125</v>
      </c>
    </row>
    <row r="69963" spans="1:3" x14ac:dyDescent="0.25">
      <c r="A69963" s="1" t="s">
        <v>69966</v>
      </c>
      <c r="B69963" s="1">
        <v>0</v>
      </c>
      <c r="C69963" s="1">
        <v>105.5</v>
      </c>
    </row>
    <row r="69964" spans="1:3" x14ac:dyDescent="0.25">
      <c r="A69964" s="1" t="s">
        <v>69967</v>
      </c>
      <c r="B69964" s="1">
        <v>0</v>
      </c>
      <c r="C69964" s="1">
        <v>102.8</v>
      </c>
    </row>
    <row r="69965" spans="1:3" x14ac:dyDescent="0.25">
      <c r="A69965" s="1" t="s">
        <v>69968</v>
      </c>
      <c r="B69965" s="1">
        <v>0</v>
      </c>
      <c r="C69965" s="1">
        <v>94.7</v>
      </c>
    </row>
    <row r="69966" spans="1:3" x14ac:dyDescent="0.25">
      <c r="A69966" s="1" t="s">
        <v>69969</v>
      </c>
      <c r="B69966" s="1">
        <v>0</v>
      </c>
      <c r="C69966" s="1">
        <v>73</v>
      </c>
    </row>
    <row r="69967" spans="1:3" x14ac:dyDescent="0.25">
      <c r="A69967" s="1" t="s">
        <v>69970</v>
      </c>
      <c r="B69967" s="1">
        <v>0</v>
      </c>
      <c r="C69967" s="1">
        <v>65.900000000000006</v>
      </c>
    </row>
    <row r="69968" spans="1:3" x14ac:dyDescent="0.25">
      <c r="A69968" s="1" t="s">
        <v>69971</v>
      </c>
      <c r="B69968" s="1">
        <v>0</v>
      </c>
      <c r="C69968" s="1">
        <v>56.2</v>
      </c>
    </row>
    <row r="69969" spans="1:3" x14ac:dyDescent="0.25">
      <c r="A69969" s="1" t="s">
        <v>69972</v>
      </c>
      <c r="B69969" s="1">
        <v>0</v>
      </c>
      <c r="C69969" s="1">
        <v>51.8</v>
      </c>
    </row>
    <row r="69970" spans="1:3" x14ac:dyDescent="0.25">
      <c r="A69970" s="1" t="s">
        <v>69973</v>
      </c>
      <c r="B69970" s="1">
        <v>0</v>
      </c>
      <c r="C69970" s="1">
        <v>45.9</v>
      </c>
    </row>
    <row r="69971" spans="1:3" x14ac:dyDescent="0.25">
      <c r="A69971" s="1" t="s">
        <v>69974</v>
      </c>
      <c r="B69971" s="1">
        <v>0</v>
      </c>
      <c r="C69971" s="1">
        <v>40.5</v>
      </c>
    </row>
    <row r="69972" spans="1:3" x14ac:dyDescent="0.25">
      <c r="A69972" s="1" t="s">
        <v>69975</v>
      </c>
      <c r="B69972" s="1">
        <v>0</v>
      </c>
      <c r="C69972" s="1">
        <v>40.9</v>
      </c>
    </row>
    <row r="69973" spans="1:3" x14ac:dyDescent="0.25">
      <c r="A69973" s="1" t="s">
        <v>69976</v>
      </c>
      <c r="B69973" s="1">
        <v>0</v>
      </c>
      <c r="C69973" s="1">
        <v>38.5</v>
      </c>
    </row>
    <row r="69974" spans="1:3" x14ac:dyDescent="0.25">
      <c r="A69974" s="1" t="s">
        <v>69977</v>
      </c>
      <c r="B69974" s="1">
        <v>0</v>
      </c>
      <c r="C69974" s="1">
        <v>35.6</v>
      </c>
    </row>
    <row r="69975" spans="1:3" x14ac:dyDescent="0.25">
      <c r="A69975" s="1" t="s">
        <v>69978</v>
      </c>
      <c r="B69975" s="1">
        <v>0</v>
      </c>
      <c r="C69975" s="1">
        <v>33.5</v>
      </c>
    </row>
    <row r="69976" spans="1:3" x14ac:dyDescent="0.25">
      <c r="A69976" s="1" t="s">
        <v>69979</v>
      </c>
      <c r="B69976" s="1">
        <v>0</v>
      </c>
      <c r="C69976" s="1">
        <v>25.5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63.7</v>
      </c>
      <c r="C69985" s="1">
        <v>0</v>
      </c>
    </row>
    <row r="69986" spans="1:3" x14ac:dyDescent="0.25">
      <c r="A69986" s="1" t="s">
        <v>69989</v>
      </c>
      <c r="B69986" s="1">
        <v>55.3</v>
      </c>
      <c r="C69986" s="1">
        <v>0</v>
      </c>
    </row>
    <row r="69987" spans="1:3" x14ac:dyDescent="0.25">
      <c r="A69987" s="1" t="s">
        <v>69990</v>
      </c>
      <c r="B69987" s="1">
        <v>60</v>
      </c>
      <c r="C69987" s="1">
        <v>0</v>
      </c>
    </row>
    <row r="69988" spans="1:3" x14ac:dyDescent="0.25">
      <c r="A69988" s="1" t="s">
        <v>69991</v>
      </c>
      <c r="B69988" s="1">
        <v>64.599999999999994</v>
      </c>
      <c r="C69988" s="1">
        <v>0</v>
      </c>
    </row>
    <row r="69989" spans="1:3" x14ac:dyDescent="0.25">
      <c r="A69989" s="1" t="s">
        <v>69992</v>
      </c>
      <c r="B69989" s="1">
        <v>63.6</v>
      </c>
      <c r="C69989" s="1">
        <v>0</v>
      </c>
    </row>
    <row r="69990" spans="1:3" x14ac:dyDescent="0.25">
      <c r="A69990" s="1" t="s">
        <v>69993</v>
      </c>
      <c r="B69990" s="1">
        <v>93.3</v>
      </c>
      <c r="C69990" s="1">
        <v>0</v>
      </c>
    </row>
    <row r="69991" spans="1:3" x14ac:dyDescent="0.25">
      <c r="A69991" s="1" t="s">
        <v>69994</v>
      </c>
      <c r="B69991" s="1">
        <v>94.5</v>
      </c>
      <c r="C69991" s="1">
        <v>0</v>
      </c>
    </row>
    <row r="69992" spans="1:3" x14ac:dyDescent="0.25">
      <c r="A69992" s="1" t="s">
        <v>69995</v>
      </c>
      <c r="B69992" s="1">
        <v>104.3</v>
      </c>
      <c r="C69992" s="1">
        <v>0</v>
      </c>
    </row>
    <row r="69993" spans="1:3" x14ac:dyDescent="0.25">
      <c r="A69993" s="1" t="s">
        <v>69996</v>
      </c>
      <c r="B69993" s="1">
        <v>109</v>
      </c>
      <c r="C69993" s="1">
        <v>0</v>
      </c>
    </row>
    <row r="69994" spans="1:3" x14ac:dyDescent="0.25">
      <c r="A69994" s="1" t="s">
        <v>69997</v>
      </c>
      <c r="B69994" s="1">
        <v>93.2</v>
      </c>
      <c r="C69994" s="1">
        <v>0</v>
      </c>
    </row>
    <row r="69995" spans="1:3" x14ac:dyDescent="0.25">
      <c r="A69995" s="1" t="s">
        <v>69998</v>
      </c>
      <c r="B69995" s="1">
        <v>105.5</v>
      </c>
      <c r="C69995" s="1">
        <v>0</v>
      </c>
    </row>
    <row r="69996" spans="1:3" x14ac:dyDescent="0.25">
      <c r="A69996" s="1" t="s">
        <v>69999</v>
      </c>
      <c r="B69996" s="1">
        <v>94.1</v>
      </c>
      <c r="C69996" s="1">
        <v>0</v>
      </c>
    </row>
    <row r="69997" spans="1:3" x14ac:dyDescent="0.25">
      <c r="A69997" s="1" t="s">
        <v>70000</v>
      </c>
      <c r="B69997" s="1">
        <v>79.8</v>
      </c>
      <c r="C69997" s="1">
        <v>0</v>
      </c>
    </row>
    <row r="69998" spans="1:3" x14ac:dyDescent="0.25">
      <c r="A69998" s="1" t="s">
        <v>70001</v>
      </c>
      <c r="B69998" s="1">
        <v>79.3</v>
      </c>
      <c r="C69998" s="1">
        <v>0</v>
      </c>
    </row>
    <row r="69999" spans="1:3" x14ac:dyDescent="0.25">
      <c r="A69999" s="1" t="s">
        <v>70002</v>
      </c>
      <c r="B69999" s="1">
        <v>63.8</v>
      </c>
      <c r="C69999" s="1">
        <v>0</v>
      </c>
    </row>
    <row r="70000" spans="1:3" x14ac:dyDescent="0.25">
      <c r="A70000" s="1" t="s">
        <v>70003</v>
      </c>
      <c r="B70000" s="1">
        <v>59.3</v>
      </c>
      <c r="C70000" s="1">
        <v>0</v>
      </c>
    </row>
    <row r="70001" spans="1:3" x14ac:dyDescent="0.25">
      <c r="A70001" s="1" t="s">
        <v>70004</v>
      </c>
      <c r="B70001" s="1">
        <v>58.7</v>
      </c>
      <c r="C70001" s="1">
        <v>0</v>
      </c>
    </row>
    <row r="70002" spans="1:3" x14ac:dyDescent="0.25">
      <c r="A70002" s="1" t="s">
        <v>70005</v>
      </c>
      <c r="B70002" s="1">
        <v>49</v>
      </c>
      <c r="C70002" s="1">
        <v>0</v>
      </c>
    </row>
    <row r="70003" spans="1:3" x14ac:dyDescent="0.25">
      <c r="A70003" s="1" t="s">
        <v>70006</v>
      </c>
      <c r="B70003" s="1">
        <v>44.3</v>
      </c>
      <c r="C70003" s="1">
        <v>0</v>
      </c>
    </row>
    <row r="70004" spans="1:3" x14ac:dyDescent="0.25">
      <c r="A70004" s="1" t="s">
        <v>70007</v>
      </c>
      <c r="B70004" s="1">
        <v>41.7</v>
      </c>
      <c r="C70004" s="1">
        <v>0</v>
      </c>
    </row>
    <row r="70005" spans="1:3" x14ac:dyDescent="0.25">
      <c r="A70005" s="1" t="s">
        <v>70008</v>
      </c>
      <c r="B70005" s="1">
        <v>35.799999999999997</v>
      </c>
      <c r="C70005" s="1">
        <v>0</v>
      </c>
    </row>
    <row r="70006" spans="1:3" x14ac:dyDescent="0.25">
      <c r="A70006" s="1" t="s">
        <v>70009</v>
      </c>
      <c r="B70006" s="1">
        <v>27.3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51.3</v>
      </c>
    </row>
    <row r="70048" spans="1:3" x14ac:dyDescent="0.25">
      <c r="A70048" s="1" t="s">
        <v>70051</v>
      </c>
      <c r="B70048" s="1">
        <v>0</v>
      </c>
      <c r="C70048" s="1">
        <v>72</v>
      </c>
    </row>
    <row r="70049" spans="1:3" x14ac:dyDescent="0.25">
      <c r="A70049" s="1" t="s">
        <v>70052</v>
      </c>
      <c r="B70049" s="1">
        <v>0</v>
      </c>
      <c r="C70049" s="1">
        <v>52.9</v>
      </c>
    </row>
    <row r="70050" spans="1:3" x14ac:dyDescent="0.25">
      <c r="A70050" s="1" t="s">
        <v>70053</v>
      </c>
      <c r="B70050" s="1">
        <v>0</v>
      </c>
      <c r="C70050" s="1">
        <v>73.8</v>
      </c>
    </row>
    <row r="70051" spans="1:3" x14ac:dyDescent="0.25">
      <c r="A70051" s="1" t="s">
        <v>70054</v>
      </c>
      <c r="B70051" s="1">
        <v>0</v>
      </c>
      <c r="C70051" s="1">
        <v>82.2</v>
      </c>
    </row>
    <row r="70052" spans="1:3" x14ac:dyDescent="0.25">
      <c r="A70052" s="1" t="s">
        <v>70055</v>
      </c>
      <c r="B70052" s="1">
        <v>0</v>
      </c>
      <c r="C70052" s="1">
        <v>90.2</v>
      </c>
    </row>
    <row r="70053" spans="1:3" x14ac:dyDescent="0.25">
      <c r="A70053" s="1" t="s">
        <v>70056</v>
      </c>
      <c r="B70053" s="1">
        <v>0</v>
      </c>
      <c r="C70053" s="1">
        <v>120.6</v>
      </c>
    </row>
    <row r="70054" spans="1:3" x14ac:dyDescent="0.25">
      <c r="A70054" s="1" t="s">
        <v>70057</v>
      </c>
      <c r="B70054" s="1">
        <v>0</v>
      </c>
      <c r="C70054" s="1">
        <v>104.1</v>
      </c>
    </row>
    <row r="70055" spans="1:3" x14ac:dyDescent="0.25">
      <c r="A70055" s="1" t="s">
        <v>70058</v>
      </c>
      <c r="B70055" s="1">
        <v>0</v>
      </c>
      <c r="C70055" s="1">
        <v>121.9</v>
      </c>
    </row>
    <row r="70056" spans="1:3" x14ac:dyDescent="0.25">
      <c r="A70056" s="1" t="s">
        <v>70059</v>
      </c>
      <c r="B70056" s="1">
        <v>0</v>
      </c>
      <c r="C70056" s="1">
        <v>104.8</v>
      </c>
    </row>
    <row r="70057" spans="1:3" x14ac:dyDescent="0.25">
      <c r="A70057" s="1" t="s">
        <v>70060</v>
      </c>
      <c r="B70057" s="1">
        <v>0</v>
      </c>
      <c r="C70057" s="1">
        <v>84.5</v>
      </c>
    </row>
    <row r="70058" spans="1:3" x14ac:dyDescent="0.25">
      <c r="A70058" s="1" t="s">
        <v>70061</v>
      </c>
      <c r="B70058" s="1">
        <v>0</v>
      </c>
      <c r="C70058" s="1">
        <v>86.2</v>
      </c>
    </row>
    <row r="70059" spans="1:3" x14ac:dyDescent="0.25">
      <c r="A70059" s="1" t="s">
        <v>70062</v>
      </c>
      <c r="B70059" s="1">
        <v>0</v>
      </c>
      <c r="C70059" s="1">
        <v>67.400000000000006</v>
      </c>
    </row>
    <row r="70060" spans="1:3" x14ac:dyDescent="0.25">
      <c r="A70060" s="1" t="s">
        <v>70063</v>
      </c>
      <c r="B70060" s="1">
        <v>0</v>
      </c>
      <c r="C70060" s="1">
        <v>61.7</v>
      </c>
    </row>
    <row r="70061" spans="1:3" x14ac:dyDescent="0.25">
      <c r="A70061" s="1" t="s">
        <v>70064</v>
      </c>
      <c r="B70061" s="1">
        <v>0</v>
      </c>
      <c r="C70061" s="1">
        <v>57.6</v>
      </c>
    </row>
    <row r="70062" spans="1:3" x14ac:dyDescent="0.25">
      <c r="A70062" s="1" t="s">
        <v>70065</v>
      </c>
      <c r="B70062" s="1">
        <v>0</v>
      </c>
      <c r="C70062" s="1">
        <v>55.1</v>
      </c>
    </row>
    <row r="70063" spans="1:3" x14ac:dyDescent="0.25">
      <c r="A70063" s="1" t="s">
        <v>70066</v>
      </c>
      <c r="B70063" s="1">
        <v>0</v>
      </c>
      <c r="C70063" s="1">
        <v>51.2</v>
      </c>
    </row>
    <row r="70064" spans="1:3" x14ac:dyDescent="0.25">
      <c r="A70064" s="1" t="s">
        <v>70067</v>
      </c>
      <c r="B70064" s="1">
        <v>0</v>
      </c>
      <c r="C70064" s="1">
        <v>43.5</v>
      </c>
    </row>
    <row r="70065" spans="1:3" x14ac:dyDescent="0.25">
      <c r="A70065" s="1" t="s">
        <v>70068</v>
      </c>
      <c r="B70065" s="1">
        <v>0</v>
      </c>
      <c r="C70065" s="1">
        <v>43.1</v>
      </c>
    </row>
    <row r="70066" spans="1:3" x14ac:dyDescent="0.25">
      <c r="A70066" s="1" t="s">
        <v>70069</v>
      </c>
      <c r="B70066" s="1">
        <v>0</v>
      </c>
      <c r="C70066" s="1">
        <v>42</v>
      </c>
    </row>
    <row r="70067" spans="1:3" x14ac:dyDescent="0.25">
      <c r="A70067" s="1" t="s">
        <v>70070</v>
      </c>
      <c r="B70067" s="1">
        <v>0</v>
      </c>
      <c r="C70067" s="1">
        <v>36.9</v>
      </c>
    </row>
    <row r="70068" spans="1:3" x14ac:dyDescent="0.25">
      <c r="A70068" s="1" t="s">
        <v>70071</v>
      </c>
      <c r="B70068" s="1">
        <v>0</v>
      </c>
      <c r="C70068" s="1">
        <v>34.799999999999997</v>
      </c>
    </row>
    <row r="70069" spans="1:3" x14ac:dyDescent="0.25">
      <c r="A70069" s="1" t="s">
        <v>70072</v>
      </c>
      <c r="B70069" s="1">
        <v>0</v>
      </c>
      <c r="C70069" s="1">
        <v>31.5</v>
      </c>
    </row>
    <row r="70070" spans="1:3" x14ac:dyDescent="0.25">
      <c r="A70070" s="1" t="s">
        <v>70073</v>
      </c>
      <c r="B70070" s="1">
        <v>0</v>
      </c>
      <c r="C70070" s="1">
        <v>23.4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50.6</v>
      </c>
      <c r="C70080" s="1">
        <v>0</v>
      </c>
    </row>
    <row r="70081" spans="1:3" x14ac:dyDescent="0.25">
      <c r="A70081" s="1" t="s">
        <v>70084</v>
      </c>
      <c r="B70081" s="1">
        <v>68.599999999999994</v>
      </c>
      <c r="C70081" s="1">
        <v>0</v>
      </c>
    </row>
    <row r="70082" spans="1:3" x14ac:dyDescent="0.25">
      <c r="A70082" s="1" t="s">
        <v>70085</v>
      </c>
      <c r="B70082" s="1">
        <v>63.3</v>
      </c>
      <c r="C70082" s="1">
        <v>0</v>
      </c>
    </row>
    <row r="70083" spans="1:3" x14ac:dyDescent="0.25">
      <c r="A70083" s="1" t="s">
        <v>70086</v>
      </c>
      <c r="B70083" s="1">
        <v>78.099999999999994</v>
      </c>
      <c r="C70083" s="1">
        <v>0</v>
      </c>
    </row>
    <row r="70084" spans="1:3" x14ac:dyDescent="0.25">
      <c r="A70084" s="1" t="s">
        <v>70087</v>
      </c>
      <c r="B70084" s="1">
        <v>86.4</v>
      </c>
      <c r="C70084" s="1">
        <v>0</v>
      </c>
    </row>
    <row r="70085" spans="1:3" x14ac:dyDescent="0.25">
      <c r="A70085" s="1" t="s">
        <v>70088</v>
      </c>
      <c r="B70085" s="1">
        <v>101.8</v>
      </c>
      <c r="C70085" s="1">
        <v>0</v>
      </c>
    </row>
    <row r="70086" spans="1:3" x14ac:dyDescent="0.25">
      <c r="A70086" s="1" t="s">
        <v>70089</v>
      </c>
      <c r="B70086" s="1">
        <v>118.3</v>
      </c>
      <c r="C70086" s="1">
        <v>0</v>
      </c>
    </row>
    <row r="70087" spans="1:3" x14ac:dyDescent="0.25">
      <c r="A70087" s="1" t="s">
        <v>70090</v>
      </c>
      <c r="B70087" s="1">
        <v>119.2</v>
      </c>
      <c r="C70087" s="1">
        <v>0</v>
      </c>
    </row>
    <row r="70088" spans="1:3" x14ac:dyDescent="0.25">
      <c r="A70088" s="1" t="s">
        <v>70091</v>
      </c>
      <c r="B70088" s="1">
        <v>125.1</v>
      </c>
      <c r="C70088" s="1">
        <v>0</v>
      </c>
    </row>
    <row r="70089" spans="1:3" x14ac:dyDescent="0.25">
      <c r="A70089" s="1" t="s">
        <v>70092</v>
      </c>
      <c r="B70089" s="1">
        <v>110.3</v>
      </c>
      <c r="C70089" s="1">
        <v>0</v>
      </c>
    </row>
    <row r="70090" spans="1:3" x14ac:dyDescent="0.25">
      <c r="A70090" s="1" t="s">
        <v>70093</v>
      </c>
      <c r="B70090" s="1">
        <v>99.3</v>
      </c>
      <c r="C70090" s="1">
        <v>0</v>
      </c>
    </row>
    <row r="70091" spans="1:3" x14ac:dyDescent="0.25">
      <c r="A70091" s="1" t="s">
        <v>70094</v>
      </c>
      <c r="B70091" s="1">
        <v>93.3</v>
      </c>
      <c r="C70091" s="1">
        <v>0</v>
      </c>
    </row>
    <row r="70092" spans="1:3" x14ac:dyDescent="0.25">
      <c r="A70092" s="1" t="s">
        <v>70095</v>
      </c>
      <c r="B70092" s="1">
        <v>81.099999999999994</v>
      </c>
      <c r="C70092" s="1">
        <v>0</v>
      </c>
    </row>
    <row r="70093" spans="1:3" x14ac:dyDescent="0.25">
      <c r="A70093" s="1" t="s">
        <v>70096</v>
      </c>
      <c r="B70093" s="1">
        <v>67.3</v>
      </c>
      <c r="C70093" s="1">
        <v>0</v>
      </c>
    </row>
    <row r="70094" spans="1:3" x14ac:dyDescent="0.25">
      <c r="A70094" s="1" t="s">
        <v>70097</v>
      </c>
      <c r="B70094" s="1">
        <v>52</v>
      </c>
      <c r="C70094" s="1">
        <v>0</v>
      </c>
    </row>
    <row r="70095" spans="1:3" x14ac:dyDescent="0.25">
      <c r="A70095" s="1" t="s">
        <v>70098</v>
      </c>
      <c r="B70095" s="1">
        <v>43.1</v>
      </c>
      <c r="C70095" s="1">
        <v>0</v>
      </c>
    </row>
    <row r="70096" spans="1:3" x14ac:dyDescent="0.25">
      <c r="A70096" s="1" t="s">
        <v>70099</v>
      </c>
      <c r="B70096" s="1">
        <v>33.700000000000003</v>
      </c>
      <c r="C70096" s="1">
        <v>0</v>
      </c>
    </row>
    <row r="70097" spans="1:3" x14ac:dyDescent="0.25">
      <c r="A70097" s="1" t="s">
        <v>70100</v>
      </c>
      <c r="B70097" s="1">
        <v>33.9</v>
      </c>
      <c r="C70097" s="1">
        <v>0</v>
      </c>
    </row>
    <row r="70098" spans="1:3" x14ac:dyDescent="0.25">
      <c r="A70098" s="1" t="s">
        <v>70101</v>
      </c>
      <c r="B70098" s="1">
        <v>32.9</v>
      </c>
      <c r="C70098" s="1">
        <v>0</v>
      </c>
    </row>
    <row r="70099" spans="1:3" x14ac:dyDescent="0.25">
      <c r="A70099" s="1" t="s">
        <v>70102</v>
      </c>
      <c r="B70099" s="1">
        <v>26.6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53</v>
      </c>
    </row>
    <row r="70138" spans="1:3" x14ac:dyDescent="0.25">
      <c r="A70138" s="1" t="s">
        <v>70141</v>
      </c>
      <c r="B70138" s="1">
        <v>0</v>
      </c>
      <c r="C70138" s="1">
        <v>62</v>
      </c>
    </row>
    <row r="70139" spans="1:3" x14ac:dyDescent="0.25">
      <c r="A70139" s="1" t="s">
        <v>70142</v>
      </c>
      <c r="B70139" s="1">
        <v>0</v>
      </c>
      <c r="C70139" s="1">
        <v>61.5</v>
      </c>
    </row>
    <row r="70140" spans="1:3" x14ac:dyDescent="0.25">
      <c r="A70140" s="1" t="s">
        <v>70143</v>
      </c>
      <c r="B70140" s="1">
        <v>0</v>
      </c>
      <c r="C70140" s="1">
        <v>74.900000000000006</v>
      </c>
    </row>
    <row r="70141" spans="1:3" x14ac:dyDescent="0.25">
      <c r="A70141" s="1" t="s">
        <v>70144</v>
      </c>
      <c r="B70141" s="1">
        <v>0</v>
      </c>
      <c r="C70141" s="1">
        <v>74.2</v>
      </c>
    </row>
    <row r="70142" spans="1:3" x14ac:dyDescent="0.25">
      <c r="A70142" s="1" t="s">
        <v>70145</v>
      </c>
      <c r="B70142" s="1">
        <v>0</v>
      </c>
      <c r="C70142" s="1">
        <v>92.1</v>
      </c>
    </row>
    <row r="70143" spans="1:3" x14ac:dyDescent="0.25">
      <c r="A70143" s="1" t="s">
        <v>70146</v>
      </c>
      <c r="B70143" s="1">
        <v>0</v>
      </c>
      <c r="C70143" s="1">
        <v>93.9</v>
      </c>
    </row>
    <row r="70144" spans="1:3" x14ac:dyDescent="0.25">
      <c r="A70144" s="1" t="s">
        <v>70147</v>
      </c>
      <c r="B70144" s="1">
        <v>0</v>
      </c>
      <c r="C70144" s="1">
        <v>99.9</v>
      </c>
    </row>
    <row r="70145" spans="1:3" x14ac:dyDescent="0.25">
      <c r="A70145" s="1" t="s">
        <v>70148</v>
      </c>
      <c r="B70145" s="1">
        <v>0</v>
      </c>
      <c r="C70145" s="1">
        <v>106.7</v>
      </c>
    </row>
    <row r="70146" spans="1:3" x14ac:dyDescent="0.25">
      <c r="A70146" s="1" t="s">
        <v>70149</v>
      </c>
      <c r="B70146" s="1">
        <v>0</v>
      </c>
      <c r="C70146" s="1">
        <v>88.4</v>
      </c>
    </row>
    <row r="70147" spans="1:3" x14ac:dyDescent="0.25">
      <c r="A70147" s="1" t="s">
        <v>70150</v>
      </c>
      <c r="B70147" s="1">
        <v>0</v>
      </c>
      <c r="C70147" s="1">
        <v>86.9</v>
      </c>
    </row>
    <row r="70148" spans="1:3" x14ac:dyDescent="0.25">
      <c r="A70148" s="1" t="s">
        <v>70151</v>
      </c>
      <c r="B70148" s="1">
        <v>0</v>
      </c>
      <c r="C70148" s="1">
        <v>76.5</v>
      </c>
    </row>
    <row r="70149" spans="1:3" x14ac:dyDescent="0.25">
      <c r="A70149" s="1" t="s">
        <v>70152</v>
      </c>
      <c r="B70149" s="1">
        <v>0</v>
      </c>
      <c r="C70149" s="1">
        <v>64.8</v>
      </c>
    </row>
    <row r="70150" spans="1:3" x14ac:dyDescent="0.25">
      <c r="A70150" s="1" t="s">
        <v>70153</v>
      </c>
      <c r="B70150" s="1">
        <v>0</v>
      </c>
      <c r="C70150" s="1">
        <v>59</v>
      </c>
    </row>
    <row r="70151" spans="1:3" x14ac:dyDescent="0.25">
      <c r="A70151" s="1" t="s">
        <v>70154</v>
      </c>
      <c r="B70151" s="1">
        <v>0</v>
      </c>
      <c r="C70151" s="1">
        <v>49.5</v>
      </c>
    </row>
    <row r="70152" spans="1:3" x14ac:dyDescent="0.25">
      <c r="A70152" s="1" t="s">
        <v>70155</v>
      </c>
      <c r="B70152" s="1">
        <v>0</v>
      </c>
      <c r="C70152" s="1">
        <v>42.4</v>
      </c>
    </row>
    <row r="70153" spans="1:3" x14ac:dyDescent="0.25">
      <c r="A70153" s="1" t="s">
        <v>70156</v>
      </c>
      <c r="B70153" s="1">
        <v>0</v>
      </c>
      <c r="C70153" s="1">
        <v>37.1</v>
      </c>
    </row>
    <row r="70154" spans="1:3" x14ac:dyDescent="0.25">
      <c r="A70154" s="1" t="s">
        <v>70157</v>
      </c>
      <c r="B70154" s="1">
        <v>0</v>
      </c>
      <c r="C70154" s="1">
        <v>34.200000000000003</v>
      </c>
    </row>
    <row r="70155" spans="1:3" x14ac:dyDescent="0.25">
      <c r="A70155" s="1" t="s">
        <v>70158</v>
      </c>
      <c r="B70155" s="1">
        <v>0</v>
      </c>
      <c r="C70155" s="1">
        <v>34.9</v>
      </c>
    </row>
    <row r="70156" spans="1:3" x14ac:dyDescent="0.25">
      <c r="A70156" s="1" t="s">
        <v>70159</v>
      </c>
      <c r="B70156" s="1">
        <v>0</v>
      </c>
      <c r="C70156" s="1">
        <v>33.200000000000003</v>
      </c>
    </row>
    <row r="70157" spans="1:3" x14ac:dyDescent="0.25">
      <c r="A70157" s="1" t="s">
        <v>70160</v>
      </c>
      <c r="B70157" s="1">
        <v>0</v>
      </c>
      <c r="C70157" s="1">
        <v>29.8</v>
      </c>
    </row>
    <row r="70158" spans="1:3" x14ac:dyDescent="0.25">
      <c r="A70158" s="1" t="s">
        <v>70161</v>
      </c>
      <c r="B70158" s="1">
        <v>0</v>
      </c>
      <c r="C70158" s="1">
        <v>24.8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42.2</v>
      </c>
      <c r="C70168" s="1">
        <v>0</v>
      </c>
    </row>
    <row r="70169" spans="1:3" x14ac:dyDescent="0.25">
      <c r="A70169" s="1" t="s">
        <v>70172</v>
      </c>
      <c r="B70169" s="1">
        <v>70</v>
      </c>
      <c r="C70169" s="1">
        <v>0</v>
      </c>
    </row>
    <row r="70170" spans="1:3" x14ac:dyDescent="0.25">
      <c r="A70170" s="1" t="s">
        <v>70173</v>
      </c>
      <c r="B70170" s="1">
        <v>53.9</v>
      </c>
      <c r="C70170" s="1">
        <v>0</v>
      </c>
    </row>
    <row r="70171" spans="1:3" x14ac:dyDescent="0.25">
      <c r="A70171" s="1" t="s">
        <v>70174</v>
      </c>
      <c r="B70171" s="1">
        <v>55.3</v>
      </c>
      <c r="C70171" s="1">
        <v>0</v>
      </c>
    </row>
    <row r="70172" spans="1:3" x14ac:dyDescent="0.25">
      <c r="A70172" s="1" t="s">
        <v>70175</v>
      </c>
      <c r="B70172" s="1">
        <v>62.5</v>
      </c>
      <c r="C70172" s="1">
        <v>0</v>
      </c>
    </row>
    <row r="70173" spans="1:3" x14ac:dyDescent="0.25">
      <c r="A70173" s="1" t="s">
        <v>70176</v>
      </c>
      <c r="B70173" s="1">
        <v>66.5</v>
      </c>
      <c r="C70173" s="1">
        <v>0</v>
      </c>
    </row>
    <row r="70174" spans="1:3" x14ac:dyDescent="0.25">
      <c r="A70174" s="1" t="s">
        <v>70177</v>
      </c>
      <c r="B70174" s="1">
        <v>82.2</v>
      </c>
      <c r="C70174" s="1">
        <v>0</v>
      </c>
    </row>
    <row r="70175" spans="1:3" x14ac:dyDescent="0.25">
      <c r="A70175" s="1" t="s">
        <v>70178</v>
      </c>
      <c r="B70175" s="1">
        <v>83.7</v>
      </c>
      <c r="C70175" s="1">
        <v>0</v>
      </c>
    </row>
    <row r="70176" spans="1:3" x14ac:dyDescent="0.25">
      <c r="A70176" s="1" t="s">
        <v>70179</v>
      </c>
      <c r="B70176" s="1">
        <v>91</v>
      </c>
      <c r="C70176" s="1">
        <v>0</v>
      </c>
    </row>
    <row r="70177" spans="1:3" x14ac:dyDescent="0.25">
      <c r="A70177" s="1" t="s">
        <v>70180</v>
      </c>
      <c r="B70177" s="1">
        <v>85.8</v>
      </c>
      <c r="C70177" s="1">
        <v>0</v>
      </c>
    </row>
    <row r="70178" spans="1:3" x14ac:dyDescent="0.25">
      <c r="A70178" s="1" t="s">
        <v>70181</v>
      </c>
      <c r="B70178" s="1">
        <v>77.2</v>
      </c>
      <c r="C70178" s="1">
        <v>0</v>
      </c>
    </row>
    <row r="70179" spans="1:3" x14ac:dyDescent="0.25">
      <c r="A70179" s="1" t="s">
        <v>70182</v>
      </c>
      <c r="B70179" s="1">
        <v>78.8</v>
      </c>
      <c r="C70179" s="1">
        <v>0</v>
      </c>
    </row>
    <row r="70180" spans="1:3" x14ac:dyDescent="0.25">
      <c r="A70180" s="1" t="s">
        <v>70183</v>
      </c>
      <c r="B70180" s="1">
        <v>58.7</v>
      </c>
      <c r="C70180" s="1">
        <v>0</v>
      </c>
    </row>
    <row r="70181" spans="1:3" x14ac:dyDescent="0.25">
      <c r="A70181" s="1" t="s">
        <v>70184</v>
      </c>
      <c r="B70181" s="1">
        <v>63.2</v>
      </c>
      <c r="C70181" s="1">
        <v>0</v>
      </c>
    </row>
    <row r="70182" spans="1:3" x14ac:dyDescent="0.25">
      <c r="A70182" s="1" t="s">
        <v>70185</v>
      </c>
      <c r="B70182" s="1">
        <v>84.5</v>
      </c>
      <c r="C70182" s="1">
        <v>0</v>
      </c>
    </row>
    <row r="70183" spans="1:3" x14ac:dyDescent="0.25">
      <c r="A70183" s="1" t="s">
        <v>70186</v>
      </c>
      <c r="B70183" s="1">
        <v>81.2</v>
      </c>
      <c r="C70183" s="1">
        <v>0</v>
      </c>
    </row>
    <row r="70184" spans="1:3" x14ac:dyDescent="0.25">
      <c r="A70184" s="1" t="s">
        <v>70187</v>
      </c>
      <c r="B70184" s="1">
        <v>62.5</v>
      </c>
      <c r="C70184" s="1">
        <v>0</v>
      </c>
    </row>
    <row r="70185" spans="1:3" x14ac:dyDescent="0.25">
      <c r="A70185" s="1" t="s">
        <v>70188</v>
      </c>
      <c r="B70185" s="1">
        <v>48.7</v>
      </c>
      <c r="C70185" s="1">
        <v>0</v>
      </c>
    </row>
    <row r="70186" spans="1:3" x14ac:dyDescent="0.25">
      <c r="A70186" s="1" t="s">
        <v>70189</v>
      </c>
      <c r="B70186" s="1">
        <v>43.2</v>
      </c>
      <c r="C70186" s="1">
        <v>0</v>
      </c>
    </row>
    <row r="70187" spans="1:3" x14ac:dyDescent="0.25">
      <c r="A70187" s="1" t="s">
        <v>70190</v>
      </c>
      <c r="B70187" s="1">
        <v>33.1</v>
      </c>
      <c r="C70187" s="1">
        <v>0</v>
      </c>
    </row>
    <row r="70188" spans="1:3" x14ac:dyDescent="0.25">
      <c r="A70188" s="1" t="s">
        <v>70191</v>
      </c>
      <c r="B70188" s="1">
        <v>25.4</v>
      </c>
      <c r="C70188" s="1">
        <v>0</v>
      </c>
    </row>
    <row r="70189" spans="1:3" x14ac:dyDescent="0.25">
      <c r="A70189" s="1" t="s">
        <v>70192</v>
      </c>
      <c r="B70189" s="1">
        <v>22.1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42.9</v>
      </c>
    </row>
    <row r="70234" spans="1:3" x14ac:dyDescent="0.25">
      <c r="A70234" s="1" t="s">
        <v>70237</v>
      </c>
      <c r="B70234" s="1">
        <v>0</v>
      </c>
      <c r="C70234" s="1">
        <v>58.2</v>
      </c>
    </row>
    <row r="70235" spans="1:3" x14ac:dyDescent="0.25">
      <c r="A70235" s="1" t="s">
        <v>70238</v>
      </c>
      <c r="B70235" s="1">
        <v>0</v>
      </c>
      <c r="C70235" s="1">
        <v>53</v>
      </c>
    </row>
    <row r="70236" spans="1:3" x14ac:dyDescent="0.25">
      <c r="A70236" s="1" t="s">
        <v>70239</v>
      </c>
      <c r="B70236" s="1">
        <v>0</v>
      </c>
      <c r="C70236" s="1">
        <v>54.1</v>
      </c>
    </row>
    <row r="70237" spans="1:3" x14ac:dyDescent="0.25">
      <c r="A70237" s="1" t="s">
        <v>70240</v>
      </c>
      <c r="B70237" s="1">
        <v>0</v>
      </c>
      <c r="C70237" s="1">
        <v>64.400000000000006</v>
      </c>
    </row>
    <row r="70238" spans="1:3" x14ac:dyDescent="0.25">
      <c r="A70238" s="1" t="s">
        <v>70241</v>
      </c>
      <c r="B70238" s="1">
        <v>0</v>
      </c>
      <c r="C70238" s="1">
        <v>68.900000000000006</v>
      </c>
    </row>
    <row r="70239" spans="1:3" x14ac:dyDescent="0.25">
      <c r="A70239" s="1" t="s">
        <v>70242</v>
      </c>
      <c r="B70239" s="1">
        <v>0</v>
      </c>
      <c r="C70239" s="1">
        <v>97.8</v>
      </c>
    </row>
    <row r="70240" spans="1:3" x14ac:dyDescent="0.25">
      <c r="A70240" s="1" t="s">
        <v>70243</v>
      </c>
      <c r="B70240" s="1">
        <v>0</v>
      </c>
      <c r="C70240" s="1">
        <v>91.4</v>
      </c>
    </row>
    <row r="70241" spans="1:3" x14ac:dyDescent="0.25">
      <c r="A70241" s="1" t="s">
        <v>70244</v>
      </c>
      <c r="B70241" s="1">
        <v>0</v>
      </c>
      <c r="C70241" s="1">
        <v>106.3</v>
      </c>
    </row>
    <row r="70242" spans="1:3" x14ac:dyDescent="0.25">
      <c r="A70242" s="1" t="s">
        <v>70245</v>
      </c>
      <c r="B70242" s="1">
        <v>0</v>
      </c>
      <c r="C70242" s="1">
        <v>107.5</v>
      </c>
    </row>
    <row r="70243" spans="1:3" x14ac:dyDescent="0.25">
      <c r="A70243" s="1" t="s">
        <v>70246</v>
      </c>
      <c r="B70243" s="1">
        <v>0</v>
      </c>
      <c r="C70243" s="1">
        <v>73.099999999999994</v>
      </c>
    </row>
    <row r="70244" spans="1:3" x14ac:dyDescent="0.25">
      <c r="A70244" s="1" t="s">
        <v>70247</v>
      </c>
      <c r="B70244" s="1">
        <v>0</v>
      </c>
      <c r="C70244" s="1">
        <v>100.8</v>
      </c>
    </row>
    <row r="70245" spans="1:3" x14ac:dyDescent="0.25">
      <c r="A70245" s="1" t="s">
        <v>70248</v>
      </c>
      <c r="B70245" s="1">
        <v>0</v>
      </c>
      <c r="C70245" s="1">
        <v>70.2</v>
      </c>
    </row>
    <row r="70246" spans="1:3" x14ac:dyDescent="0.25">
      <c r="A70246" s="1" t="s">
        <v>70249</v>
      </c>
      <c r="B70246" s="1">
        <v>0</v>
      </c>
      <c r="C70246" s="1">
        <v>71.8</v>
      </c>
    </row>
    <row r="70247" spans="1:3" x14ac:dyDescent="0.25">
      <c r="A70247" s="1" t="s">
        <v>70250</v>
      </c>
      <c r="B70247" s="1">
        <v>0</v>
      </c>
      <c r="C70247" s="1">
        <v>68.8</v>
      </c>
    </row>
    <row r="70248" spans="1:3" x14ac:dyDescent="0.25">
      <c r="A70248" s="1" t="s">
        <v>70251</v>
      </c>
      <c r="B70248" s="1">
        <v>0</v>
      </c>
      <c r="C70248" s="1">
        <v>53.8</v>
      </c>
    </row>
    <row r="70249" spans="1:3" x14ac:dyDescent="0.25">
      <c r="A70249" s="1" t="s">
        <v>70252</v>
      </c>
      <c r="B70249" s="1">
        <v>0</v>
      </c>
      <c r="C70249" s="1">
        <v>55.4</v>
      </c>
    </row>
    <row r="70250" spans="1:3" x14ac:dyDescent="0.25">
      <c r="A70250" s="1" t="s">
        <v>70253</v>
      </c>
      <c r="B70250" s="1">
        <v>0</v>
      </c>
      <c r="C70250" s="1">
        <v>53</v>
      </c>
    </row>
    <row r="70251" spans="1:3" x14ac:dyDescent="0.25">
      <c r="A70251" s="1" t="s">
        <v>70254</v>
      </c>
      <c r="B70251" s="1">
        <v>0</v>
      </c>
      <c r="C70251" s="1">
        <v>49.4</v>
      </c>
    </row>
    <row r="70252" spans="1:3" x14ac:dyDescent="0.25">
      <c r="A70252" s="1" t="s">
        <v>70255</v>
      </c>
      <c r="B70252" s="1">
        <v>0</v>
      </c>
      <c r="C70252" s="1">
        <v>47.4</v>
      </c>
    </row>
    <row r="70253" spans="1:3" x14ac:dyDescent="0.25">
      <c r="A70253" s="1" t="s">
        <v>70256</v>
      </c>
      <c r="B70253" s="1">
        <v>0</v>
      </c>
      <c r="C70253" s="1">
        <v>45</v>
      </c>
    </row>
    <row r="70254" spans="1:3" x14ac:dyDescent="0.25">
      <c r="A70254" s="1" t="s">
        <v>70257</v>
      </c>
      <c r="B70254" s="1">
        <v>0</v>
      </c>
      <c r="C70254" s="1">
        <v>37.6</v>
      </c>
    </row>
    <row r="70255" spans="1:3" x14ac:dyDescent="0.25">
      <c r="A70255" s="1" t="s">
        <v>70258</v>
      </c>
      <c r="B70255" s="1">
        <v>0</v>
      </c>
      <c r="C70255" s="1">
        <v>33.9</v>
      </c>
    </row>
    <row r="70256" spans="1:3" x14ac:dyDescent="0.25">
      <c r="A70256" s="1" t="s">
        <v>70259</v>
      </c>
      <c r="B70256" s="1">
        <v>0</v>
      </c>
      <c r="C70256" s="1">
        <v>24.5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27.5</v>
      </c>
      <c r="C70264" s="1">
        <v>0</v>
      </c>
    </row>
    <row r="70265" spans="1:3" x14ac:dyDescent="0.25">
      <c r="A70265" s="1" t="s">
        <v>70268</v>
      </c>
      <c r="B70265" s="1">
        <v>61.1</v>
      </c>
      <c r="C70265" s="1">
        <v>0</v>
      </c>
    </row>
    <row r="70266" spans="1:3" x14ac:dyDescent="0.25">
      <c r="A70266" s="1" t="s">
        <v>70269</v>
      </c>
      <c r="B70266" s="1">
        <v>55.8</v>
      </c>
      <c r="C70266" s="1">
        <v>0</v>
      </c>
    </row>
    <row r="70267" spans="1:3" x14ac:dyDescent="0.25">
      <c r="A70267" s="1" t="s">
        <v>70270</v>
      </c>
      <c r="B70267" s="1">
        <v>49.9</v>
      </c>
      <c r="C70267" s="1">
        <v>0</v>
      </c>
    </row>
    <row r="70268" spans="1:3" x14ac:dyDescent="0.25">
      <c r="A70268" s="1" t="s">
        <v>70271</v>
      </c>
      <c r="B70268" s="1">
        <v>57.3</v>
      </c>
      <c r="C70268" s="1">
        <v>0</v>
      </c>
    </row>
    <row r="70269" spans="1:3" x14ac:dyDescent="0.25">
      <c r="A70269" s="1" t="s">
        <v>70272</v>
      </c>
      <c r="B70269" s="1">
        <v>66.3</v>
      </c>
      <c r="C70269" s="1">
        <v>0</v>
      </c>
    </row>
    <row r="70270" spans="1:3" x14ac:dyDescent="0.25">
      <c r="A70270" s="1" t="s">
        <v>70273</v>
      </c>
      <c r="B70270" s="1">
        <v>84.5</v>
      </c>
      <c r="C70270" s="1">
        <v>0</v>
      </c>
    </row>
    <row r="70271" spans="1:3" x14ac:dyDescent="0.25">
      <c r="A70271" s="1" t="s">
        <v>70274</v>
      </c>
      <c r="B70271" s="1">
        <v>98.6</v>
      </c>
      <c r="C70271" s="1">
        <v>0</v>
      </c>
    </row>
    <row r="70272" spans="1:3" x14ac:dyDescent="0.25">
      <c r="A70272" s="1" t="s">
        <v>70275</v>
      </c>
      <c r="B70272" s="1">
        <v>105.2</v>
      </c>
      <c r="C70272" s="1">
        <v>0</v>
      </c>
    </row>
    <row r="70273" spans="1:3" x14ac:dyDescent="0.25">
      <c r="A70273" s="1" t="s">
        <v>70276</v>
      </c>
      <c r="B70273" s="1">
        <v>102.3</v>
      </c>
      <c r="C70273" s="1">
        <v>0</v>
      </c>
    </row>
    <row r="70274" spans="1:3" x14ac:dyDescent="0.25">
      <c r="A70274" s="1" t="s">
        <v>70277</v>
      </c>
      <c r="B70274" s="1">
        <v>88.7</v>
      </c>
      <c r="C70274" s="1">
        <v>0</v>
      </c>
    </row>
    <row r="70275" spans="1:3" x14ac:dyDescent="0.25">
      <c r="A70275" s="1" t="s">
        <v>70278</v>
      </c>
      <c r="B70275" s="1">
        <v>88.4</v>
      </c>
      <c r="C70275" s="1">
        <v>0</v>
      </c>
    </row>
    <row r="70276" spans="1:3" x14ac:dyDescent="0.25">
      <c r="A70276" s="1" t="s">
        <v>70279</v>
      </c>
      <c r="B70276" s="1">
        <v>82.7</v>
      </c>
      <c r="C70276" s="1">
        <v>0</v>
      </c>
    </row>
    <row r="70277" spans="1:3" x14ac:dyDescent="0.25">
      <c r="A70277" s="1" t="s">
        <v>70280</v>
      </c>
      <c r="B70277" s="1">
        <v>71.099999999999994</v>
      </c>
      <c r="C70277" s="1">
        <v>0</v>
      </c>
    </row>
    <row r="70278" spans="1:3" x14ac:dyDescent="0.25">
      <c r="A70278" s="1" t="s">
        <v>70281</v>
      </c>
      <c r="B70278" s="1">
        <v>63.5</v>
      </c>
      <c r="C70278" s="1">
        <v>0</v>
      </c>
    </row>
    <row r="70279" spans="1:3" x14ac:dyDescent="0.25">
      <c r="A70279" s="1" t="s">
        <v>70282</v>
      </c>
      <c r="B70279" s="1">
        <v>52.2</v>
      </c>
      <c r="C70279" s="1">
        <v>0</v>
      </c>
    </row>
    <row r="70280" spans="1:3" x14ac:dyDescent="0.25">
      <c r="A70280" s="1" t="s">
        <v>70283</v>
      </c>
      <c r="B70280" s="1">
        <v>46.6</v>
      </c>
      <c r="C70280" s="1">
        <v>0</v>
      </c>
    </row>
    <row r="70281" spans="1:3" x14ac:dyDescent="0.25">
      <c r="A70281" s="1" t="s">
        <v>70284</v>
      </c>
      <c r="B70281" s="1">
        <v>41</v>
      </c>
      <c r="C70281" s="1">
        <v>0</v>
      </c>
    </row>
    <row r="70282" spans="1:3" x14ac:dyDescent="0.25">
      <c r="A70282" s="1" t="s">
        <v>70285</v>
      </c>
      <c r="B70282" s="1">
        <v>35.4</v>
      </c>
      <c r="C70282" s="1">
        <v>0</v>
      </c>
    </row>
    <row r="70283" spans="1:3" x14ac:dyDescent="0.25">
      <c r="A70283" s="1" t="s">
        <v>70286</v>
      </c>
      <c r="B70283" s="1">
        <v>30.3</v>
      </c>
      <c r="C70283" s="1">
        <v>0</v>
      </c>
    </row>
    <row r="70284" spans="1:3" x14ac:dyDescent="0.25">
      <c r="A70284" s="1" t="s">
        <v>70287</v>
      </c>
      <c r="B70284" s="1">
        <v>25.4</v>
      </c>
      <c r="C70284" s="1">
        <v>0</v>
      </c>
    </row>
    <row r="70285" spans="1:3" x14ac:dyDescent="0.25">
      <c r="A70285" s="1" t="s">
        <v>70288</v>
      </c>
      <c r="B70285" s="1">
        <v>21.9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30.7</v>
      </c>
    </row>
    <row r="70332" spans="1:3" x14ac:dyDescent="0.25">
      <c r="A70332" s="1" t="s">
        <v>70335</v>
      </c>
      <c r="B70332" s="1">
        <v>0</v>
      </c>
      <c r="C70332" s="1">
        <v>64</v>
      </c>
    </row>
    <row r="70333" spans="1:3" x14ac:dyDescent="0.25">
      <c r="A70333" s="1" t="s">
        <v>70336</v>
      </c>
      <c r="B70333" s="1">
        <v>0</v>
      </c>
      <c r="C70333" s="1">
        <v>83.6</v>
      </c>
    </row>
    <row r="70334" spans="1:3" x14ac:dyDescent="0.25">
      <c r="A70334" s="1" t="s">
        <v>70337</v>
      </c>
      <c r="B70334" s="1">
        <v>0</v>
      </c>
      <c r="C70334" s="1">
        <v>74</v>
      </c>
    </row>
    <row r="70335" spans="1:3" x14ac:dyDescent="0.25">
      <c r="A70335" s="1" t="s">
        <v>70338</v>
      </c>
      <c r="B70335" s="1">
        <v>0</v>
      </c>
      <c r="C70335" s="1">
        <v>75.5</v>
      </c>
    </row>
    <row r="70336" spans="1:3" x14ac:dyDescent="0.25">
      <c r="A70336" s="1" t="s">
        <v>70339</v>
      </c>
      <c r="B70336" s="1">
        <v>0</v>
      </c>
      <c r="C70336" s="1">
        <v>89.3</v>
      </c>
    </row>
    <row r="70337" spans="1:3" x14ac:dyDescent="0.25">
      <c r="A70337" s="1" t="s">
        <v>70340</v>
      </c>
      <c r="B70337" s="1">
        <v>0</v>
      </c>
      <c r="C70337" s="1">
        <v>103.8</v>
      </c>
    </row>
    <row r="70338" spans="1:3" x14ac:dyDescent="0.25">
      <c r="A70338" s="1" t="s">
        <v>70341</v>
      </c>
      <c r="B70338" s="1">
        <v>0</v>
      </c>
      <c r="C70338" s="1">
        <v>122.8</v>
      </c>
    </row>
    <row r="70339" spans="1:3" x14ac:dyDescent="0.25">
      <c r="A70339" s="1" t="s">
        <v>70342</v>
      </c>
      <c r="B70339" s="1">
        <v>0</v>
      </c>
      <c r="C70339" s="1">
        <v>120.8</v>
      </c>
    </row>
    <row r="70340" spans="1:3" x14ac:dyDescent="0.25">
      <c r="A70340" s="1" t="s">
        <v>70343</v>
      </c>
      <c r="B70340" s="1">
        <v>0</v>
      </c>
      <c r="C70340" s="1">
        <v>126.6</v>
      </c>
    </row>
    <row r="70341" spans="1:3" x14ac:dyDescent="0.25">
      <c r="A70341" s="1" t="s">
        <v>70344</v>
      </c>
      <c r="B70341" s="1">
        <v>0</v>
      </c>
      <c r="C70341" s="1">
        <v>105.7</v>
      </c>
    </row>
    <row r="70342" spans="1:3" x14ac:dyDescent="0.25">
      <c r="A70342" s="1" t="s">
        <v>70345</v>
      </c>
      <c r="B70342" s="1">
        <v>0</v>
      </c>
      <c r="C70342" s="1">
        <v>80.7</v>
      </c>
    </row>
    <row r="70343" spans="1:3" x14ac:dyDescent="0.25">
      <c r="A70343" s="1" t="s">
        <v>70346</v>
      </c>
      <c r="B70343" s="1">
        <v>0</v>
      </c>
      <c r="C70343" s="1">
        <v>73.2</v>
      </c>
    </row>
    <row r="70344" spans="1:3" x14ac:dyDescent="0.25">
      <c r="A70344" s="1" t="s">
        <v>70347</v>
      </c>
      <c r="B70344" s="1">
        <v>0</v>
      </c>
      <c r="C70344" s="1">
        <v>56.2</v>
      </c>
    </row>
    <row r="70345" spans="1:3" x14ac:dyDescent="0.25">
      <c r="A70345" s="1" t="s">
        <v>70348</v>
      </c>
      <c r="B70345" s="1">
        <v>0</v>
      </c>
      <c r="C70345" s="1">
        <v>52.5</v>
      </c>
    </row>
    <row r="70346" spans="1:3" x14ac:dyDescent="0.25">
      <c r="A70346" s="1" t="s">
        <v>70349</v>
      </c>
      <c r="B70346" s="1">
        <v>0</v>
      </c>
      <c r="C70346" s="1">
        <v>47.9</v>
      </c>
    </row>
    <row r="70347" spans="1:3" x14ac:dyDescent="0.25">
      <c r="A70347" s="1" t="s">
        <v>70350</v>
      </c>
      <c r="B70347" s="1">
        <v>0</v>
      </c>
      <c r="C70347" s="1">
        <v>41.7</v>
      </c>
    </row>
    <row r="70348" spans="1:3" x14ac:dyDescent="0.25">
      <c r="A70348" s="1" t="s">
        <v>70351</v>
      </c>
      <c r="B70348" s="1">
        <v>0</v>
      </c>
      <c r="C70348" s="1">
        <v>40.200000000000003</v>
      </c>
    </row>
    <row r="70349" spans="1:3" x14ac:dyDescent="0.25">
      <c r="A70349" s="1" t="s">
        <v>70352</v>
      </c>
      <c r="B70349" s="1">
        <v>0</v>
      </c>
      <c r="C70349" s="1">
        <v>37</v>
      </c>
    </row>
    <row r="70350" spans="1:3" x14ac:dyDescent="0.25">
      <c r="A70350" s="1" t="s">
        <v>70353</v>
      </c>
      <c r="B70350" s="1">
        <v>0</v>
      </c>
      <c r="C70350" s="1">
        <v>33.200000000000003</v>
      </c>
    </row>
    <row r="70351" spans="1:3" x14ac:dyDescent="0.25">
      <c r="A70351" s="1" t="s">
        <v>70354</v>
      </c>
      <c r="B70351" s="1">
        <v>0</v>
      </c>
      <c r="C70351" s="1">
        <v>28.4</v>
      </c>
    </row>
    <row r="70352" spans="1:3" x14ac:dyDescent="0.25">
      <c r="A70352" s="1" t="s">
        <v>70355</v>
      </c>
      <c r="B70352" s="1">
        <v>0</v>
      </c>
      <c r="C70352" s="1">
        <v>22.3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41.3</v>
      </c>
      <c r="C70362" s="1">
        <v>0</v>
      </c>
    </row>
    <row r="70363" spans="1:3" x14ac:dyDescent="0.25">
      <c r="A70363" s="1" t="s">
        <v>70366</v>
      </c>
      <c r="B70363" s="1">
        <v>48.2</v>
      </c>
      <c r="C70363" s="1">
        <v>0</v>
      </c>
    </row>
    <row r="70364" spans="1:3" x14ac:dyDescent="0.25">
      <c r="A70364" s="1" t="s">
        <v>70367</v>
      </c>
      <c r="B70364" s="1">
        <v>40.9</v>
      </c>
      <c r="C70364" s="1">
        <v>0</v>
      </c>
    </row>
    <row r="70365" spans="1:3" x14ac:dyDescent="0.25">
      <c r="A70365" s="1" t="s">
        <v>70368</v>
      </c>
      <c r="B70365" s="1">
        <v>47.3</v>
      </c>
      <c r="C70365" s="1">
        <v>0</v>
      </c>
    </row>
    <row r="70366" spans="1:3" x14ac:dyDescent="0.25">
      <c r="A70366" s="1" t="s">
        <v>70369</v>
      </c>
      <c r="B70366" s="1">
        <v>54.4</v>
      </c>
      <c r="C70366" s="1">
        <v>0</v>
      </c>
    </row>
    <row r="70367" spans="1:3" x14ac:dyDescent="0.25">
      <c r="A70367" s="1" t="s">
        <v>70370</v>
      </c>
      <c r="B70367" s="1">
        <v>66.8</v>
      </c>
      <c r="C70367" s="1">
        <v>0</v>
      </c>
    </row>
    <row r="70368" spans="1:3" x14ac:dyDescent="0.25">
      <c r="A70368" s="1" t="s">
        <v>70371</v>
      </c>
      <c r="B70368" s="1">
        <v>79.099999999999994</v>
      </c>
      <c r="C70368" s="1">
        <v>0</v>
      </c>
    </row>
    <row r="70369" spans="1:3" x14ac:dyDescent="0.25">
      <c r="A70369" s="1" t="s">
        <v>70372</v>
      </c>
      <c r="B70369" s="1">
        <v>86.6</v>
      </c>
      <c r="C70369" s="1">
        <v>0</v>
      </c>
    </row>
    <row r="70370" spans="1:3" x14ac:dyDescent="0.25">
      <c r="A70370" s="1" t="s">
        <v>70373</v>
      </c>
      <c r="B70370" s="1">
        <v>92.5</v>
      </c>
      <c r="C70370" s="1">
        <v>0</v>
      </c>
    </row>
    <row r="70371" spans="1:3" x14ac:dyDescent="0.25">
      <c r="A70371" s="1" t="s">
        <v>70374</v>
      </c>
      <c r="B70371" s="1">
        <v>78.8</v>
      </c>
      <c r="C70371" s="1">
        <v>0</v>
      </c>
    </row>
    <row r="70372" spans="1:3" x14ac:dyDescent="0.25">
      <c r="A70372" s="1" t="s">
        <v>70375</v>
      </c>
      <c r="B70372" s="1">
        <v>78.7</v>
      </c>
      <c r="C70372" s="1">
        <v>0</v>
      </c>
    </row>
    <row r="70373" spans="1:3" x14ac:dyDescent="0.25">
      <c r="A70373" s="1" t="s">
        <v>70376</v>
      </c>
      <c r="B70373" s="1">
        <v>71.8</v>
      </c>
      <c r="C70373" s="1">
        <v>0</v>
      </c>
    </row>
    <row r="70374" spans="1:3" x14ac:dyDescent="0.25">
      <c r="A70374" s="1" t="s">
        <v>70377</v>
      </c>
      <c r="B70374" s="1">
        <v>58.4</v>
      </c>
      <c r="C70374" s="1">
        <v>0</v>
      </c>
    </row>
    <row r="70375" spans="1:3" x14ac:dyDescent="0.25">
      <c r="A70375" s="1" t="s">
        <v>70378</v>
      </c>
      <c r="B70375" s="1">
        <v>60.5</v>
      </c>
      <c r="C70375" s="1">
        <v>0</v>
      </c>
    </row>
    <row r="70376" spans="1:3" x14ac:dyDescent="0.25">
      <c r="A70376" s="1" t="s">
        <v>70379</v>
      </c>
      <c r="B70376" s="1">
        <v>46.5</v>
      </c>
      <c r="C70376" s="1">
        <v>0</v>
      </c>
    </row>
    <row r="70377" spans="1:3" x14ac:dyDescent="0.25">
      <c r="A70377" s="1" t="s">
        <v>70380</v>
      </c>
      <c r="B70377" s="1">
        <v>39</v>
      </c>
      <c r="C70377" s="1">
        <v>0</v>
      </c>
    </row>
    <row r="70378" spans="1:3" x14ac:dyDescent="0.25">
      <c r="A70378" s="1" t="s">
        <v>70381</v>
      </c>
      <c r="B70378" s="1">
        <v>35.4</v>
      </c>
      <c r="C70378" s="1">
        <v>0</v>
      </c>
    </row>
    <row r="70379" spans="1:3" x14ac:dyDescent="0.25">
      <c r="A70379" s="1" t="s">
        <v>70382</v>
      </c>
      <c r="B70379" s="1">
        <v>35.299999999999997</v>
      </c>
      <c r="C70379" s="1">
        <v>0</v>
      </c>
    </row>
    <row r="70380" spans="1:3" x14ac:dyDescent="0.25">
      <c r="A70380" s="1" t="s">
        <v>70383</v>
      </c>
      <c r="B70380" s="1">
        <v>27</v>
      </c>
      <c r="C70380" s="1">
        <v>0</v>
      </c>
    </row>
    <row r="70381" spans="1:3" x14ac:dyDescent="0.25">
      <c r="A70381" s="1" t="s">
        <v>70384</v>
      </c>
      <c r="B70381" s="1">
        <v>21.9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26.1</v>
      </c>
    </row>
    <row r="70433" spans="1:3" x14ac:dyDescent="0.25">
      <c r="A70433" s="1" t="s">
        <v>70436</v>
      </c>
      <c r="B70433" s="1">
        <v>0</v>
      </c>
      <c r="C70433" s="1">
        <v>91.7</v>
      </c>
    </row>
    <row r="70434" spans="1:3" x14ac:dyDescent="0.25">
      <c r="A70434" s="1" t="s">
        <v>70437</v>
      </c>
      <c r="B70434" s="1">
        <v>0</v>
      </c>
      <c r="C70434" s="1">
        <v>63.8</v>
      </c>
    </row>
    <row r="70435" spans="1:3" x14ac:dyDescent="0.25">
      <c r="A70435" s="1" t="s">
        <v>70438</v>
      </c>
      <c r="B70435" s="1">
        <v>0</v>
      </c>
      <c r="C70435" s="1">
        <v>81.099999999999994</v>
      </c>
    </row>
    <row r="70436" spans="1:3" x14ac:dyDescent="0.25">
      <c r="A70436" s="1" t="s">
        <v>70439</v>
      </c>
      <c r="B70436" s="1">
        <v>0</v>
      </c>
      <c r="C70436" s="1">
        <v>89</v>
      </c>
    </row>
    <row r="70437" spans="1:3" x14ac:dyDescent="0.25">
      <c r="A70437" s="1" t="s">
        <v>70440</v>
      </c>
      <c r="B70437" s="1">
        <v>0</v>
      </c>
      <c r="C70437" s="1">
        <v>99.6</v>
      </c>
    </row>
    <row r="70438" spans="1:3" x14ac:dyDescent="0.25">
      <c r="A70438" s="1" t="s">
        <v>70441</v>
      </c>
      <c r="B70438" s="1">
        <v>0</v>
      </c>
      <c r="C70438" s="1">
        <v>118.3</v>
      </c>
    </row>
    <row r="70439" spans="1:3" x14ac:dyDescent="0.25">
      <c r="A70439" s="1" t="s">
        <v>70442</v>
      </c>
      <c r="B70439" s="1">
        <v>0</v>
      </c>
      <c r="C70439" s="1">
        <v>111.5</v>
      </c>
    </row>
    <row r="70440" spans="1:3" x14ac:dyDescent="0.25">
      <c r="A70440" s="1" t="s">
        <v>70443</v>
      </c>
      <c r="B70440" s="1">
        <v>0</v>
      </c>
      <c r="C70440" s="1">
        <v>112.7</v>
      </c>
    </row>
    <row r="70441" spans="1:3" x14ac:dyDescent="0.25">
      <c r="A70441" s="1" t="s">
        <v>70444</v>
      </c>
      <c r="B70441" s="1">
        <v>0</v>
      </c>
      <c r="C70441" s="1">
        <v>103.3</v>
      </c>
    </row>
    <row r="70442" spans="1:3" x14ac:dyDescent="0.25">
      <c r="A70442" s="1" t="s">
        <v>70445</v>
      </c>
      <c r="B70442" s="1">
        <v>0</v>
      </c>
      <c r="C70442" s="1">
        <v>90.8</v>
      </c>
    </row>
    <row r="70443" spans="1:3" x14ac:dyDescent="0.25">
      <c r="A70443" s="1" t="s">
        <v>70446</v>
      </c>
      <c r="B70443" s="1">
        <v>0</v>
      </c>
      <c r="C70443" s="1">
        <v>86.5</v>
      </c>
    </row>
    <row r="70444" spans="1:3" x14ac:dyDescent="0.25">
      <c r="A70444" s="1" t="s">
        <v>70447</v>
      </c>
      <c r="B70444" s="1">
        <v>0</v>
      </c>
      <c r="C70444" s="1">
        <v>74.099999999999994</v>
      </c>
    </row>
    <row r="70445" spans="1:3" x14ac:dyDescent="0.25">
      <c r="A70445" s="1" t="s">
        <v>70448</v>
      </c>
      <c r="B70445" s="1">
        <v>0</v>
      </c>
      <c r="C70445" s="1">
        <v>65.8</v>
      </c>
    </row>
    <row r="70446" spans="1:3" x14ac:dyDescent="0.25">
      <c r="A70446" s="1" t="s">
        <v>70449</v>
      </c>
      <c r="B70446" s="1">
        <v>0</v>
      </c>
      <c r="C70446" s="1">
        <v>56.5</v>
      </c>
    </row>
    <row r="70447" spans="1:3" x14ac:dyDescent="0.25">
      <c r="A70447" s="1" t="s">
        <v>70450</v>
      </c>
      <c r="B70447" s="1">
        <v>0</v>
      </c>
      <c r="C70447" s="1">
        <v>47.8</v>
      </c>
    </row>
    <row r="70448" spans="1:3" x14ac:dyDescent="0.25">
      <c r="A70448" s="1" t="s">
        <v>70451</v>
      </c>
      <c r="B70448" s="1">
        <v>0</v>
      </c>
      <c r="C70448" s="1">
        <v>37.6</v>
      </c>
    </row>
    <row r="70449" spans="1:3" x14ac:dyDescent="0.25">
      <c r="A70449" s="1" t="s">
        <v>70452</v>
      </c>
      <c r="B70449" s="1">
        <v>0</v>
      </c>
      <c r="C70449" s="1">
        <v>44</v>
      </c>
    </row>
    <row r="70450" spans="1:3" x14ac:dyDescent="0.25">
      <c r="A70450" s="1" t="s">
        <v>70453</v>
      </c>
      <c r="B70450" s="1">
        <v>0</v>
      </c>
      <c r="C70450" s="1">
        <v>39.4</v>
      </c>
    </row>
    <row r="70451" spans="1:3" x14ac:dyDescent="0.25">
      <c r="A70451" s="1" t="s">
        <v>70454</v>
      </c>
      <c r="B70451" s="1">
        <v>0</v>
      </c>
      <c r="C70451" s="1">
        <v>34.200000000000003</v>
      </c>
    </row>
    <row r="70452" spans="1:3" x14ac:dyDescent="0.25">
      <c r="A70452" s="1" t="s">
        <v>70455</v>
      </c>
      <c r="B70452" s="1">
        <v>0</v>
      </c>
      <c r="C70452" s="1">
        <v>28.1</v>
      </c>
    </row>
    <row r="70453" spans="1:3" x14ac:dyDescent="0.25">
      <c r="A70453" s="1" t="s">
        <v>70456</v>
      </c>
      <c r="B70453" s="1">
        <v>0</v>
      </c>
      <c r="C70453" s="1">
        <v>23.8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48.6</v>
      </c>
      <c r="C70461" s="1">
        <v>0</v>
      </c>
    </row>
    <row r="70462" spans="1:3" x14ac:dyDescent="0.25">
      <c r="A70462" s="1" t="s">
        <v>70465</v>
      </c>
      <c r="B70462" s="1">
        <v>81.599999999999994</v>
      </c>
      <c r="C70462" s="1">
        <v>0</v>
      </c>
    </row>
    <row r="70463" spans="1:3" x14ac:dyDescent="0.25">
      <c r="A70463" s="1" t="s">
        <v>70466</v>
      </c>
      <c r="B70463" s="1">
        <v>61.8</v>
      </c>
      <c r="C70463" s="1">
        <v>0</v>
      </c>
    </row>
    <row r="70464" spans="1:3" x14ac:dyDescent="0.25">
      <c r="A70464" s="1" t="s">
        <v>70467</v>
      </c>
      <c r="B70464" s="1">
        <v>48.1</v>
      </c>
      <c r="C70464" s="1">
        <v>0</v>
      </c>
    </row>
    <row r="70465" spans="1:3" x14ac:dyDescent="0.25">
      <c r="A70465" s="1" t="s">
        <v>70468</v>
      </c>
      <c r="B70465" s="1">
        <v>55.3</v>
      </c>
      <c r="C70465" s="1">
        <v>0</v>
      </c>
    </row>
    <row r="70466" spans="1:3" x14ac:dyDescent="0.25">
      <c r="A70466" s="1" t="s">
        <v>70469</v>
      </c>
      <c r="B70466" s="1">
        <v>61.7</v>
      </c>
      <c r="C70466" s="1">
        <v>0</v>
      </c>
    </row>
    <row r="70467" spans="1:3" x14ac:dyDescent="0.25">
      <c r="A70467" s="1" t="s">
        <v>70470</v>
      </c>
      <c r="B70467" s="1">
        <v>68.400000000000006</v>
      </c>
      <c r="C70467" s="1">
        <v>0</v>
      </c>
    </row>
    <row r="70468" spans="1:3" x14ac:dyDescent="0.25">
      <c r="A70468" s="1" t="s">
        <v>70471</v>
      </c>
      <c r="B70468" s="1">
        <v>75.3</v>
      </c>
      <c r="C70468" s="1">
        <v>0</v>
      </c>
    </row>
    <row r="70469" spans="1:3" x14ac:dyDescent="0.25">
      <c r="A70469" s="1" t="s">
        <v>70472</v>
      </c>
      <c r="B70469" s="1">
        <v>89.1</v>
      </c>
      <c r="C70469" s="1">
        <v>0</v>
      </c>
    </row>
    <row r="70470" spans="1:3" x14ac:dyDescent="0.25">
      <c r="A70470" s="1" t="s">
        <v>70473</v>
      </c>
      <c r="B70470" s="1">
        <v>93.9</v>
      </c>
      <c r="C70470" s="1">
        <v>0</v>
      </c>
    </row>
    <row r="70471" spans="1:3" x14ac:dyDescent="0.25">
      <c r="A70471" s="1" t="s">
        <v>70474</v>
      </c>
      <c r="B70471" s="1">
        <v>92.6</v>
      </c>
      <c r="C70471" s="1">
        <v>0</v>
      </c>
    </row>
    <row r="70472" spans="1:3" x14ac:dyDescent="0.25">
      <c r="A70472" s="1" t="s">
        <v>70475</v>
      </c>
      <c r="B70472" s="1">
        <v>100.9</v>
      </c>
      <c r="C70472" s="1">
        <v>0</v>
      </c>
    </row>
    <row r="70473" spans="1:3" x14ac:dyDescent="0.25">
      <c r="A70473" s="1" t="s">
        <v>70476</v>
      </c>
      <c r="B70473" s="1">
        <v>94.2</v>
      </c>
      <c r="C70473" s="1">
        <v>0</v>
      </c>
    </row>
    <row r="70474" spans="1:3" x14ac:dyDescent="0.25">
      <c r="A70474" s="1" t="s">
        <v>70477</v>
      </c>
      <c r="B70474" s="1">
        <v>89.7</v>
      </c>
      <c r="C70474" s="1">
        <v>0</v>
      </c>
    </row>
    <row r="70475" spans="1:3" x14ac:dyDescent="0.25">
      <c r="A70475" s="1" t="s">
        <v>70478</v>
      </c>
      <c r="B70475" s="1">
        <v>73.900000000000006</v>
      </c>
      <c r="C70475" s="1">
        <v>0</v>
      </c>
    </row>
    <row r="70476" spans="1:3" x14ac:dyDescent="0.25">
      <c r="A70476" s="1" t="s">
        <v>70479</v>
      </c>
      <c r="B70476" s="1">
        <v>48.9</v>
      </c>
      <c r="C70476" s="1">
        <v>0</v>
      </c>
    </row>
    <row r="70477" spans="1:3" x14ac:dyDescent="0.25">
      <c r="A70477" s="1" t="s">
        <v>70480</v>
      </c>
      <c r="B70477" s="1">
        <v>39.700000000000003</v>
      </c>
      <c r="C70477" s="1">
        <v>0</v>
      </c>
    </row>
    <row r="70478" spans="1:3" x14ac:dyDescent="0.25">
      <c r="A70478" s="1" t="s">
        <v>70481</v>
      </c>
      <c r="B70478" s="1">
        <v>31.3</v>
      </c>
      <c r="C70478" s="1">
        <v>0</v>
      </c>
    </row>
    <row r="70479" spans="1:3" x14ac:dyDescent="0.25">
      <c r="A70479" s="1" t="s">
        <v>70482</v>
      </c>
      <c r="B70479" s="1">
        <v>24.7</v>
      </c>
      <c r="C70479" s="1">
        <v>0</v>
      </c>
    </row>
    <row r="70480" spans="1:3" x14ac:dyDescent="0.25">
      <c r="A70480" s="1" t="s">
        <v>70483</v>
      </c>
      <c r="B70480" s="1">
        <v>22.6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0</v>
      </c>
      <c r="C70514" s="1">
        <v>0</v>
      </c>
    </row>
    <row r="70515" spans="1:3" x14ac:dyDescent="0.25">
      <c r="A70515" s="1" t="s">
        <v>70518</v>
      </c>
      <c r="B70515" s="1">
        <v>0</v>
      </c>
      <c r="C70515" s="1">
        <v>0</v>
      </c>
    </row>
    <row r="70516" spans="1:3" x14ac:dyDescent="0.25">
      <c r="A70516" s="1" t="s">
        <v>70519</v>
      </c>
      <c r="B70516" s="1">
        <v>0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0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0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0</v>
      </c>
    </row>
    <row r="70530" spans="1:3" x14ac:dyDescent="0.25">
      <c r="A70530" s="1" t="s">
        <v>70533</v>
      </c>
      <c r="B70530" s="1">
        <v>0</v>
      </c>
      <c r="C70530" s="1">
        <v>0</v>
      </c>
    </row>
    <row r="70531" spans="1:3" x14ac:dyDescent="0.25">
      <c r="A70531" s="1" t="s">
        <v>70534</v>
      </c>
      <c r="B70531" s="1">
        <v>0</v>
      </c>
      <c r="C70531" s="1">
        <v>20.100000000000001</v>
      </c>
    </row>
    <row r="70532" spans="1:3" x14ac:dyDescent="0.25">
      <c r="A70532" s="1" t="s">
        <v>70535</v>
      </c>
      <c r="B70532" s="1">
        <v>0</v>
      </c>
      <c r="C70532" s="1">
        <v>76.7</v>
      </c>
    </row>
    <row r="70533" spans="1:3" x14ac:dyDescent="0.25">
      <c r="A70533" s="1" t="s">
        <v>70536</v>
      </c>
      <c r="B70533" s="1">
        <v>0</v>
      </c>
      <c r="C70533" s="1">
        <v>86.2</v>
      </c>
    </row>
    <row r="70534" spans="1:3" x14ac:dyDescent="0.25">
      <c r="A70534" s="1" t="s">
        <v>70537</v>
      </c>
      <c r="B70534" s="1">
        <v>0</v>
      </c>
      <c r="C70534" s="1">
        <v>65.7</v>
      </c>
    </row>
    <row r="70535" spans="1:3" x14ac:dyDescent="0.25">
      <c r="A70535" s="1" t="s">
        <v>70538</v>
      </c>
      <c r="B70535" s="1">
        <v>0</v>
      </c>
      <c r="C70535" s="1">
        <v>94.4</v>
      </c>
    </row>
    <row r="70536" spans="1:3" x14ac:dyDescent="0.25">
      <c r="A70536" s="1" t="s">
        <v>70539</v>
      </c>
      <c r="B70536" s="1">
        <v>0</v>
      </c>
      <c r="C70536" s="1">
        <v>99.8</v>
      </c>
    </row>
    <row r="70537" spans="1:3" x14ac:dyDescent="0.25">
      <c r="A70537" s="1" t="s">
        <v>70540</v>
      </c>
      <c r="B70537" s="1">
        <v>0</v>
      </c>
      <c r="C70537" s="1">
        <v>121.9</v>
      </c>
    </row>
    <row r="70538" spans="1:3" x14ac:dyDescent="0.25">
      <c r="A70538" s="1" t="s">
        <v>70541</v>
      </c>
      <c r="B70538" s="1">
        <v>0</v>
      </c>
      <c r="C70538" s="1">
        <v>140.4</v>
      </c>
    </row>
    <row r="70539" spans="1:3" x14ac:dyDescent="0.25">
      <c r="A70539" s="1" t="s">
        <v>70542</v>
      </c>
      <c r="B70539" s="1">
        <v>0</v>
      </c>
      <c r="C70539" s="1">
        <v>147</v>
      </c>
    </row>
    <row r="70540" spans="1:3" x14ac:dyDescent="0.25">
      <c r="A70540" s="1" t="s">
        <v>70543</v>
      </c>
      <c r="B70540" s="1">
        <v>0</v>
      </c>
      <c r="C70540" s="1">
        <v>149.4</v>
      </c>
    </row>
    <row r="70541" spans="1:3" x14ac:dyDescent="0.25">
      <c r="A70541" s="1" t="s">
        <v>70544</v>
      </c>
      <c r="B70541" s="1">
        <v>0</v>
      </c>
      <c r="C70541" s="1">
        <v>130.1</v>
      </c>
    </row>
    <row r="70542" spans="1:3" x14ac:dyDescent="0.25">
      <c r="A70542" s="1" t="s">
        <v>70545</v>
      </c>
      <c r="B70542" s="1">
        <v>0</v>
      </c>
      <c r="C70542" s="1">
        <v>130.19999999999999</v>
      </c>
    </row>
    <row r="70543" spans="1:3" x14ac:dyDescent="0.25">
      <c r="A70543" s="1" t="s">
        <v>70546</v>
      </c>
      <c r="B70543" s="1">
        <v>0</v>
      </c>
      <c r="C70543" s="1">
        <v>117.5</v>
      </c>
    </row>
    <row r="70544" spans="1:3" x14ac:dyDescent="0.25">
      <c r="A70544" s="1" t="s">
        <v>70547</v>
      </c>
      <c r="B70544" s="1">
        <v>0</v>
      </c>
      <c r="C70544" s="1">
        <v>101</v>
      </c>
    </row>
    <row r="70545" spans="1:3" x14ac:dyDescent="0.25">
      <c r="A70545" s="1" t="s">
        <v>70548</v>
      </c>
      <c r="B70545" s="1">
        <v>0</v>
      </c>
      <c r="C70545" s="1">
        <v>98</v>
      </c>
    </row>
    <row r="70546" spans="1:3" x14ac:dyDescent="0.25">
      <c r="A70546" s="1" t="s">
        <v>70549</v>
      </c>
      <c r="B70546" s="1">
        <v>0</v>
      </c>
      <c r="C70546" s="1">
        <v>85.6</v>
      </c>
    </row>
    <row r="70547" spans="1:3" x14ac:dyDescent="0.25">
      <c r="A70547" s="1" t="s">
        <v>70550</v>
      </c>
      <c r="B70547" s="1">
        <v>0</v>
      </c>
      <c r="C70547" s="1">
        <v>80.3</v>
      </c>
    </row>
    <row r="70548" spans="1:3" x14ac:dyDescent="0.25">
      <c r="A70548" s="1" t="s">
        <v>70551</v>
      </c>
      <c r="B70548" s="1">
        <v>0</v>
      </c>
      <c r="C70548" s="1">
        <v>70</v>
      </c>
    </row>
    <row r="70549" spans="1:3" x14ac:dyDescent="0.25">
      <c r="A70549" s="1" t="s">
        <v>70552</v>
      </c>
      <c r="B70549" s="1">
        <v>0</v>
      </c>
      <c r="C70549" s="1">
        <v>57.8</v>
      </c>
    </row>
    <row r="70550" spans="1:3" x14ac:dyDescent="0.25">
      <c r="A70550" s="1" t="s">
        <v>70553</v>
      </c>
      <c r="B70550" s="1">
        <v>0</v>
      </c>
      <c r="C70550" s="1">
        <v>48.6</v>
      </c>
    </row>
    <row r="70551" spans="1:3" x14ac:dyDescent="0.25">
      <c r="A70551" s="1" t="s">
        <v>70554</v>
      </c>
      <c r="B70551" s="1">
        <v>0</v>
      </c>
      <c r="C70551" s="1">
        <v>40.4</v>
      </c>
    </row>
    <row r="70552" spans="1:3" x14ac:dyDescent="0.25">
      <c r="A70552" s="1" t="s">
        <v>70555</v>
      </c>
      <c r="B70552" s="1">
        <v>0</v>
      </c>
      <c r="C70552" s="1">
        <v>40.299999999999997</v>
      </c>
    </row>
    <row r="70553" spans="1:3" x14ac:dyDescent="0.25">
      <c r="A70553" s="1" t="s">
        <v>70556</v>
      </c>
      <c r="B70553" s="1">
        <v>0</v>
      </c>
      <c r="C70553" s="1">
        <v>36.700000000000003</v>
      </c>
    </row>
    <row r="70554" spans="1:3" x14ac:dyDescent="0.25">
      <c r="A70554" s="1" t="s">
        <v>70557</v>
      </c>
      <c r="B70554" s="1">
        <v>0</v>
      </c>
      <c r="C70554" s="1">
        <v>30.1</v>
      </c>
    </row>
    <row r="70555" spans="1:3" x14ac:dyDescent="0.25">
      <c r="A70555" s="1" t="s">
        <v>70558</v>
      </c>
      <c r="B70555" s="1">
        <v>0</v>
      </c>
      <c r="C70555" s="1">
        <v>22</v>
      </c>
    </row>
    <row r="70556" spans="1:3" x14ac:dyDescent="0.25">
      <c r="A70556" s="1" t="s">
        <v>70559</v>
      </c>
      <c r="B70556" s="1">
        <v>0</v>
      </c>
      <c r="C70556" s="1">
        <v>22.3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23.2</v>
      </c>
      <c r="C70562" s="1">
        <v>0</v>
      </c>
    </row>
    <row r="70563" spans="1:3" x14ac:dyDescent="0.25">
      <c r="A70563" s="1" t="s">
        <v>70566</v>
      </c>
      <c r="B70563" s="1">
        <v>56</v>
      </c>
      <c r="C70563" s="1">
        <v>0</v>
      </c>
    </row>
    <row r="70564" spans="1:3" x14ac:dyDescent="0.25">
      <c r="A70564" s="1" t="s">
        <v>70567</v>
      </c>
      <c r="B70564" s="1">
        <v>52.9</v>
      </c>
      <c r="C70564" s="1">
        <v>0</v>
      </c>
    </row>
    <row r="70565" spans="1:3" x14ac:dyDescent="0.25">
      <c r="A70565" s="1" t="s">
        <v>70568</v>
      </c>
      <c r="B70565" s="1">
        <v>63.8</v>
      </c>
      <c r="C70565" s="1">
        <v>0</v>
      </c>
    </row>
    <row r="70566" spans="1:3" x14ac:dyDescent="0.25">
      <c r="A70566" s="1" t="s">
        <v>70569</v>
      </c>
      <c r="B70566" s="1">
        <v>74.400000000000006</v>
      </c>
      <c r="C70566" s="1">
        <v>0</v>
      </c>
    </row>
    <row r="70567" spans="1:3" x14ac:dyDescent="0.25">
      <c r="A70567" s="1" t="s">
        <v>70570</v>
      </c>
      <c r="B70567" s="1">
        <v>78.5</v>
      </c>
      <c r="C70567" s="1">
        <v>0</v>
      </c>
    </row>
    <row r="70568" spans="1:3" x14ac:dyDescent="0.25">
      <c r="A70568" s="1" t="s">
        <v>70571</v>
      </c>
      <c r="B70568" s="1">
        <v>110.9</v>
      </c>
      <c r="C70568" s="1">
        <v>0</v>
      </c>
    </row>
    <row r="70569" spans="1:3" x14ac:dyDescent="0.25">
      <c r="A70569" s="1" t="s">
        <v>70572</v>
      </c>
      <c r="B70569" s="1">
        <v>120.5</v>
      </c>
      <c r="C70569" s="1">
        <v>0</v>
      </c>
    </row>
    <row r="70570" spans="1:3" x14ac:dyDescent="0.25">
      <c r="A70570" s="1" t="s">
        <v>70573</v>
      </c>
      <c r="B70570" s="1">
        <v>126.9</v>
      </c>
      <c r="C70570" s="1">
        <v>0</v>
      </c>
    </row>
    <row r="70571" spans="1:3" x14ac:dyDescent="0.25">
      <c r="A70571" s="1" t="s">
        <v>70574</v>
      </c>
      <c r="B70571" s="1">
        <v>139.6</v>
      </c>
      <c r="C70571" s="1">
        <v>0</v>
      </c>
    </row>
    <row r="70572" spans="1:3" x14ac:dyDescent="0.25">
      <c r="A70572" s="1" t="s">
        <v>70575</v>
      </c>
      <c r="B70572" s="1">
        <v>109.9</v>
      </c>
      <c r="C70572" s="1">
        <v>0</v>
      </c>
    </row>
    <row r="70573" spans="1:3" x14ac:dyDescent="0.25">
      <c r="A70573" s="1" t="s">
        <v>70576</v>
      </c>
      <c r="B70573" s="1">
        <v>114.7</v>
      </c>
      <c r="C70573" s="1">
        <v>0</v>
      </c>
    </row>
    <row r="70574" spans="1:3" x14ac:dyDescent="0.25">
      <c r="A70574" s="1" t="s">
        <v>70577</v>
      </c>
      <c r="B70574" s="1">
        <v>95.5</v>
      </c>
      <c r="C70574" s="1">
        <v>0</v>
      </c>
    </row>
    <row r="70575" spans="1:3" x14ac:dyDescent="0.25">
      <c r="A70575" s="1" t="s">
        <v>70578</v>
      </c>
      <c r="B70575" s="1">
        <v>79.599999999999994</v>
      </c>
      <c r="C70575" s="1">
        <v>0</v>
      </c>
    </row>
    <row r="70576" spans="1:3" x14ac:dyDescent="0.25">
      <c r="A70576" s="1" t="s">
        <v>70579</v>
      </c>
      <c r="B70576" s="1">
        <v>72.400000000000006</v>
      </c>
      <c r="C70576" s="1">
        <v>0</v>
      </c>
    </row>
    <row r="70577" spans="1:3" x14ac:dyDescent="0.25">
      <c r="A70577" s="1" t="s">
        <v>70580</v>
      </c>
      <c r="B70577" s="1">
        <v>58.4</v>
      </c>
      <c r="C70577" s="1">
        <v>0</v>
      </c>
    </row>
    <row r="70578" spans="1:3" x14ac:dyDescent="0.25">
      <c r="A70578" s="1" t="s">
        <v>70581</v>
      </c>
      <c r="B70578" s="1">
        <v>50.9</v>
      </c>
      <c r="C70578" s="1">
        <v>0</v>
      </c>
    </row>
    <row r="70579" spans="1:3" x14ac:dyDescent="0.25">
      <c r="A70579" s="1" t="s">
        <v>70582</v>
      </c>
      <c r="B70579" s="1">
        <v>50.7</v>
      </c>
      <c r="C70579" s="1">
        <v>0</v>
      </c>
    </row>
    <row r="70580" spans="1:3" x14ac:dyDescent="0.25">
      <c r="A70580" s="1" t="s">
        <v>70583</v>
      </c>
      <c r="B70580" s="1">
        <v>46.7</v>
      </c>
      <c r="C70580" s="1">
        <v>0</v>
      </c>
    </row>
    <row r="70581" spans="1:3" x14ac:dyDescent="0.25">
      <c r="A70581" s="1" t="s">
        <v>70584</v>
      </c>
      <c r="B70581" s="1">
        <v>47.8</v>
      </c>
      <c r="C70581" s="1">
        <v>0</v>
      </c>
    </row>
    <row r="70582" spans="1:3" x14ac:dyDescent="0.25">
      <c r="A70582" s="1" t="s">
        <v>70585</v>
      </c>
      <c r="B70582" s="1">
        <v>43.2</v>
      </c>
      <c r="C70582" s="1">
        <v>0</v>
      </c>
    </row>
    <row r="70583" spans="1:3" x14ac:dyDescent="0.25">
      <c r="A70583" s="1" t="s">
        <v>70586</v>
      </c>
      <c r="B70583" s="1">
        <v>38.299999999999997</v>
      </c>
      <c r="C70583" s="1">
        <v>0</v>
      </c>
    </row>
    <row r="70584" spans="1:3" x14ac:dyDescent="0.25">
      <c r="A70584" s="1" t="s">
        <v>70587</v>
      </c>
      <c r="B70584" s="1">
        <v>30.1</v>
      </c>
      <c r="C70584" s="1">
        <v>0</v>
      </c>
    </row>
    <row r="70585" spans="1:3" x14ac:dyDescent="0.25">
      <c r="A70585" s="1" t="s">
        <v>70588</v>
      </c>
      <c r="B70585" s="1">
        <v>24.1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29.2</v>
      </c>
    </row>
    <row r="70633" spans="1:3" x14ac:dyDescent="0.25">
      <c r="A70633" s="1" t="s">
        <v>70636</v>
      </c>
      <c r="B70633" s="1">
        <v>0</v>
      </c>
      <c r="C70633" s="1">
        <v>59</v>
      </c>
    </row>
    <row r="70634" spans="1:3" x14ac:dyDescent="0.25">
      <c r="A70634" s="1" t="s">
        <v>70637</v>
      </c>
      <c r="B70634" s="1">
        <v>0</v>
      </c>
      <c r="C70634" s="1">
        <v>57.1</v>
      </c>
    </row>
    <row r="70635" spans="1:3" x14ac:dyDescent="0.25">
      <c r="A70635" s="1" t="s">
        <v>70638</v>
      </c>
      <c r="B70635" s="1">
        <v>0</v>
      </c>
      <c r="C70635" s="1">
        <v>73.599999999999994</v>
      </c>
    </row>
    <row r="70636" spans="1:3" x14ac:dyDescent="0.25">
      <c r="A70636" s="1" t="s">
        <v>70639</v>
      </c>
      <c r="B70636" s="1">
        <v>0</v>
      </c>
      <c r="C70636" s="1">
        <v>80.900000000000006</v>
      </c>
    </row>
    <row r="70637" spans="1:3" x14ac:dyDescent="0.25">
      <c r="A70637" s="1" t="s">
        <v>70640</v>
      </c>
      <c r="B70637" s="1">
        <v>0</v>
      </c>
      <c r="C70637" s="1">
        <v>95</v>
      </c>
    </row>
    <row r="70638" spans="1:3" x14ac:dyDescent="0.25">
      <c r="A70638" s="1" t="s">
        <v>70641</v>
      </c>
      <c r="B70638" s="1">
        <v>0</v>
      </c>
      <c r="C70638" s="1">
        <v>119.7</v>
      </c>
    </row>
    <row r="70639" spans="1:3" x14ac:dyDescent="0.25">
      <c r="A70639" s="1" t="s">
        <v>70642</v>
      </c>
      <c r="B70639" s="1">
        <v>0</v>
      </c>
      <c r="C70639" s="1">
        <v>113.7</v>
      </c>
    </row>
    <row r="70640" spans="1:3" x14ac:dyDescent="0.25">
      <c r="A70640" s="1" t="s">
        <v>70643</v>
      </c>
      <c r="B70640" s="1">
        <v>0</v>
      </c>
      <c r="C70640" s="1">
        <v>122.8</v>
      </c>
    </row>
    <row r="70641" spans="1:3" x14ac:dyDescent="0.25">
      <c r="A70641" s="1" t="s">
        <v>70644</v>
      </c>
      <c r="B70641" s="1">
        <v>0</v>
      </c>
      <c r="C70641" s="1">
        <v>115.3</v>
      </c>
    </row>
    <row r="70642" spans="1:3" x14ac:dyDescent="0.25">
      <c r="A70642" s="1" t="s">
        <v>70645</v>
      </c>
      <c r="B70642" s="1">
        <v>0</v>
      </c>
      <c r="C70642" s="1">
        <v>94.5</v>
      </c>
    </row>
    <row r="70643" spans="1:3" x14ac:dyDescent="0.25">
      <c r="A70643" s="1" t="s">
        <v>70646</v>
      </c>
      <c r="B70643" s="1">
        <v>0</v>
      </c>
      <c r="C70643" s="1">
        <v>85.2</v>
      </c>
    </row>
    <row r="70644" spans="1:3" x14ac:dyDescent="0.25">
      <c r="A70644" s="1" t="s">
        <v>70647</v>
      </c>
      <c r="B70644" s="1">
        <v>0</v>
      </c>
      <c r="C70644" s="1">
        <v>65.3</v>
      </c>
    </row>
    <row r="70645" spans="1:3" x14ac:dyDescent="0.25">
      <c r="A70645" s="1" t="s">
        <v>70648</v>
      </c>
      <c r="B70645" s="1">
        <v>0</v>
      </c>
      <c r="C70645" s="1">
        <v>52.7</v>
      </c>
    </row>
    <row r="70646" spans="1:3" x14ac:dyDescent="0.25">
      <c r="A70646" s="1" t="s">
        <v>70649</v>
      </c>
      <c r="B70646" s="1">
        <v>0</v>
      </c>
      <c r="C70646" s="1">
        <v>49.8</v>
      </c>
    </row>
    <row r="70647" spans="1:3" x14ac:dyDescent="0.25">
      <c r="A70647" s="1" t="s">
        <v>70650</v>
      </c>
      <c r="B70647" s="1">
        <v>0</v>
      </c>
      <c r="C70647" s="1">
        <v>43.6</v>
      </c>
    </row>
    <row r="70648" spans="1:3" x14ac:dyDescent="0.25">
      <c r="A70648" s="1" t="s">
        <v>70651</v>
      </c>
      <c r="B70648" s="1">
        <v>0</v>
      </c>
      <c r="C70648" s="1">
        <v>42</v>
      </c>
    </row>
    <row r="70649" spans="1:3" x14ac:dyDescent="0.25">
      <c r="A70649" s="1" t="s">
        <v>70652</v>
      </c>
      <c r="B70649" s="1">
        <v>0</v>
      </c>
      <c r="C70649" s="1">
        <v>43</v>
      </c>
    </row>
    <row r="70650" spans="1:3" x14ac:dyDescent="0.25">
      <c r="A70650" s="1" t="s">
        <v>70653</v>
      </c>
      <c r="B70650" s="1">
        <v>0</v>
      </c>
      <c r="C70650" s="1">
        <v>40.200000000000003</v>
      </c>
    </row>
    <row r="70651" spans="1:3" x14ac:dyDescent="0.25">
      <c r="A70651" s="1" t="s">
        <v>70654</v>
      </c>
      <c r="B70651" s="1">
        <v>0</v>
      </c>
      <c r="C70651" s="1">
        <v>38.799999999999997</v>
      </c>
    </row>
    <row r="70652" spans="1:3" x14ac:dyDescent="0.25">
      <c r="A70652" s="1" t="s">
        <v>70655</v>
      </c>
      <c r="B70652" s="1">
        <v>0</v>
      </c>
      <c r="C70652" s="1">
        <v>35.4</v>
      </c>
    </row>
    <row r="70653" spans="1:3" x14ac:dyDescent="0.25">
      <c r="A70653" s="1" t="s">
        <v>70656</v>
      </c>
      <c r="B70653" s="1">
        <v>0</v>
      </c>
      <c r="C70653" s="1">
        <v>31.4</v>
      </c>
    </row>
    <row r="70654" spans="1:3" x14ac:dyDescent="0.25">
      <c r="A70654" s="1" t="s">
        <v>70657</v>
      </c>
      <c r="B70654" s="1">
        <v>0</v>
      </c>
      <c r="C70654" s="1">
        <v>26.6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35.5</v>
      </c>
      <c r="C70663" s="1">
        <v>0</v>
      </c>
    </row>
    <row r="70664" spans="1:3" x14ac:dyDescent="0.25">
      <c r="A70664" s="1" t="s">
        <v>70667</v>
      </c>
      <c r="B70664" s="1">
        <v>58.9</v>
      </c>
      <c r="C70664" s="1">
        <v>0</v>
      </c>
    </row>
    <row r="70665" spans="1:3" x14ac:dyDescent="0.25">
      <c r="A70665" s="1" t="s">
        <v>70668</v>
      </c>
      <c r="B70665" s="1">
        <v>66.8</v>
      </c>
      <c r="C70665" s="1">
        <v>0</v>
      </c>
    </row>
    <row r="70666" spans="1:3" x14ac:dyDescent="0.25">
      <c r="A70666" s="1" t="s">
        <v>70669</v>
      </c>
      <c r="B70666" s="1">
        <v>64</v>
      </c>
      <c r="C70666" s="1">
        <v>0</v>
      </c>
    </row>
    <row r="70667" spans="1:3" x14ac:dyDescent="0.25">
      <c r="A70667" s="1" t="s">
        <v>70670</v>
      </c>
      <c r="B70667" s="1">
        <v>74.5</v>
      </c>
      <c r="C70667" s="1">
        <v>0</v>
      </c>
    </row>
    <row r="70668" spans="1:3" x14ac:dyDescent="0.25">
      <c r="A70668" s="1" t="s">
        <v>70671</v>
      </c>
      <c r="B70668" s="1">
        <v>79.400000000000006</v>
      </c>
      <c r="C70668" s="1">
        <v>0</v>
      </c>
    </row>
    <row r="70669" spans="1:3" x14ac:dyDescent="0.25">
      <c r="A70669" s="1" t="s">
        <v>70672</v>
      </c>
      <c r="B70669" s="1">
        <v>96.3</v>
      </c>
      <c r="C70669" s="1">
        <v>0</v>
      </c>
    </row>
    <row r="70670" spans="1:3" x14ac:dyDescent="0.25">
      <c r="A70670" s="1" t="s">
        <v>70673</v>
      </c>
      <c r="B70670" s="1">
        <v>107.9</v>
      </c>
      <c r="C70670" s="1">
        <v>0</v>
      </c>
    </row>
    <row r="70671" spans="1:3" x14ac:dyDescent="0.25">
      <c r="A70671" s="1" t="s">
        <v>70674</v>
      </c>
      <c r="B70671" s="1">
        <v>107.4</v>
      </c>
      <c r="C70671" s="1">
        <v>0</v>
      </c>
    </row>
    <row r="70672" spans="1:3" x14ac:dyDescent="0.25">
      <c r="A70672" s="1" t="s">
        <v>70675</v>
      </c>
      <c r="B70672" s="1">
        <v>113</v>
      </c>
      <c r="C70672" s="1">
        <v>0</v>
      </c>
    </row>
    <row r="70673" spans="1:3" x14ac:dyDescent="0.25">
      <c r="A70673" s="1" t="s">
        <v>70676</v>
      </c>
      <c r="B70673" s="1">
        <v>93.3</v>
      </c>
      <c r="C70673" s="1">
        <v>0</v>
      </c>
    </row>
    <row r="70674" spans="1:3" x14ac:dyDescent="0.25">
      <c r="A70674" s="1" t="s">
        <v>70677</v>
      </c>
      <c r="B70674" s="1">
        <v>86.9</v>
      </c>
      <c r="C70674" s="1">
        <v>0</v>
      </c>
    </row>
    <row r="70675" spans="1:3" x14ac:dyDescent="0.25">
      <c r="A70675" s="1" t="s">
        <v>70678</v>
      </c>
      <c r="B70675" s="1">
        <v>84.3</v>
      </c>
      <c r="C70675" s="1">
        <v>0</v>
      </c>
    </row>
    <row r="70676" spans="1:3" x14ac:dyDescent="0.25">
      <c r="A70676" s="1" t="s">
        <v>70679</v>
      </c>
      <c r="B70676" s="1">
        <v>68.8</v>
      </c>
      <c r="C70676" s="1">
        <v>0</v>
      </c>
    </row>
    <row r="70677" spans="1:3" x14ac:dyDescent="0.25">
      <c r="A70677" s="1" t="s">
        <v>70680</v>
      </c>
      <c r="B70677" s="1">
        <v>62.6</v>
      </c>
      <c r="C70677" s="1">
        <v>0</v>
      </c>
    </row>
    <row r="70678" spans="1:3" x14ac:dyDescent="0.25">
      <c r="A70678" s="1" t="s">
        <v>70681</v>
      </c>
      <c r="B70678" s="1">
        <v>59.8</v>
      </c>
      <c r="C70678" s="1">
        <v>0</v>
      </c>
    </row>
    <row r="70679" spans="1:3" x14ac:dyDescent="0.25">
      <c r="A70679" s="1" t="s">
        <v>70682</v>
      </c>
      <c r="B70679" s="1">
        <v>54.2</v>
      </c>
      <c r="C70679" s="1">
        <v>0</v>
      </c>
    </row>
    <row r="70680" spans="1:3" x14ac:dyDescent="0.25">
      <c r="A70680" s="1" t="s">
        <v>70683</v>
      </c>
      <c r="B70680" s="1">
        <v>52.6</v>
      </c>
      <c r="C70680" s="1">
        <v>0</v>
      </c>
    </row>
    <row r="70681" spans="1:3" x14ac:dyDescent="0.25">
      <c r="A70681" s="1" t="s">
        <v>70684</v>
      </c>
      <c r="B70681" s="1">
        <v>45.5</v>
      </c>
      <c r="C70681" s="1">
        <v>0</v>
      </c>
    </row>
    <row r="70682" spans="1:3" x14ac:dyDescent="0.25">
      <c r="A70682" s="1" t="s">
        <v>70685</v>
      </c>
      <c r="B70682" s="1">
        <v>39</v>
      </c>
      <c r="C70682" s="1">
        <v>0</v>
      </c>
    </row>
    <row r="70683" spans="1:3" x14ac:dyDescent="0.25">
      <c r="A70683" s="1" t="s">
        <v>70686</v>
      </c>
      <c r="B70683" s="1">
        <v>31.1</v>
      </c>
      <c r="C70683" s="1">
        <v>0</v>
      </c>
    </row>
    <row r="70684" spans="1:3" x14ac:dyDescent="0.25">
      <c r="A70684" s="1" t="s">
        <v>70687</v>
      </c>
      <c r="B70684" s="1">
        <v>23.3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0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47.2</v>
      </c>
    </row>
    <row r="70729" spans="1:3" x14ac:dyDescent="0.25">
      <c r="A70729" s="1" t="s">
        <v>70732</v>
      </c>
      <c r="B70729" s="1">
        <v>0</v>
      </c>
      <c r="C70729" s="1">
        <v>114.1</v>
      </c>
    </row>
    <row r="70730" spans="1:3" x14ac:dyDescent="0.25">
      <c r="A70730" s="1" t="s">
        <v>70733</v>
      </c>
      <c r="B70730" s="1">
        <v>0</v>
      </c>
      <c r="C70730" s="1">
        <v>72.900000000000006</v>
      </c>
    </row>
    <row r="70731" spans="1:3" x14ac:dyDescent="0.25">
      <c r="A70731" s="1" t="s">
        <v>70734</v>
      </c>
      <c r="B70731" s="1">
        <v>0</v>
      </c>
      <c r="C70731" s="1">
        <v>87.1</v>
      </c>
    </row>
    <row r="70732" spans="1:3" x14ac:dyDescent="0.25">
      <c r="A70732" s="1" t="s">
        <v>70735</v>
      </c>
      <c r="B70732" s="1">
        <v>0</v>
      </c>
      <c r="C70732" s="1">
        <v>91.2</v>
      </c>
    </row>
    <row r="70733" spans="1:3" x14ac:dyDescent="0.25">
      <c r="A70733" s="1" t="s">
        <v>70736</v>
      </c>
      <c r="B70733" s="1">
        <v>0</v>
      </c>
      <c r="C70733" s="1">
        <v>97.1</v>
      </c>
    </row>
    <row r="70734" spans="1:3" x14ac:dyDescent="0.25">
      <c r="A70734" s="1" t="s">
        <v>70737</v>
      </c>
      <c r="B70734" s="1">
        <v>0</v>
      </c>
      <c r="C70734" s="1">
        <v>138.4</v>
      </c>
    </row>
    <row r="70735" spans="1:3" x14ac:dyDescent="0.25">
      <c r="A70735" s="1" t="s">
        <v>70738</v>
      </c>
      <c r="B70735" s="1">
        <v>0</v>
      </c>
      <c r="C70735" s="1">
        <v>118.6</v>
      </c>
    </row>
    <row r="70736" spans="1:3" x14ac:dyDescent="0.25">
      <c r="A70736" s="1" t="s">
        <v>70739</v>
      </c>
      <c r="B70736" s="1">
        <v>0</v>
      </c>
      <c r="C70736" s="1">
        <v>139.69999999999999</v>
      </c>
    </row>
    <row r="70737" spans="1:3" x14ac:dyDescent="0.25">
      <c r="A70737" s="1" t="s">
        <v>70740</v>
      </c>
      <c r="B70737" s="1">
        <v>0</v>
      </c>
      <c r="C70737" s="1">
        <v>119.6</v>
      </c>
    </row>
    <row r="70738" spans="1:3" x14ac:dyDescent="0.25">
      <c r="A70738" s="1" t="s">
        <v>70741</v>
      </c>
      <c r="B70738" s="1">
        <v>0</v>
      </c>
      <c r="C70738" s="1">
        <v>87.3</v>
      </c>
    </row>
    <row r="70739" spans="1:3" x14ac:dyDescent="0.25">
      <c r="A70739" s="1" t="s">
        <v>70742</v>
      </c>
      <c r="B70739" s="1">
        <v>0</v>
      </c>
      <c r="C70739" s="1">
        <v>89.4</v>
      </c>
    </row>
    <row r="70740" spans="1:3" x14ac:dyDescent="0.25">
      <c r="A70740" s="1" t="s">
        <v>70743</v>
      </c>
      <c r="B70740" s="1">
        <v>0</v>
      </c>
      <c r="C70740" s="1">
        <v>60.3</v>
      </c>
    </row>
    <row r="70741" spans="1:3" x14ac:dyDescent="0.25">
      <c r="A70741" s="1" t="s">
        <v>70744</v>
      </c>
      <c r="B70741" s="1">
        <v>0</v>
      </c>
      <c r="C70741" s="1">
        <v>52.2</v>
      </c>
    </row>
    <row r="70742" spans="1:3" x14ac:dyDescent="0.25">
      <c r="A70742" s="1" t="s">
        <v>70745</v>
      </c>
      <c r="B70742" s="1">
        <v>0</v>
      </c>
      <c r="C70742" s="1">
        <v>48.7</v>
      </c>
    </row>
    <row r="70743" spans="1:3" x14ac:dyDescent="0.25">
      <c r="A70743" s="1" t="s">
        <v>70746</v>
      </c>
      <c r="B70743" s="1">
        <v>0</v>
      </c>
      <c r="C70743" s="1">
        <v>43.7</v>
      </c>
    </row>
    <row r="70744" spans="1:3" x14ac:dyDescent="0.25">
      <c r="A70744" s="1" t="s">
        <v>70747</v>
      </c>
      <c r="B70744" s="1">
        <v>0</v>
      </c>
      <c r="C70744" s="1">
        <v>45.8</v>
      </c>
    </row>
    <row r="70745" spans="1:3" x14ac:dyDescent="0.25">
      <c r="A70745" s="1" t="s">
        <v>70748</v>
      </c>
      <c r="B70745" s="1">
        <v>0</v>
      </c>
      <c r="C70745" s="1">
        <v>40</v>
      </c>
    </row>
    <row r="70746" spans="1:3" x14ac:dyDescent="0.25">
      <c r="A70746" s="1" t="s">
        <v>70749</v>
      </c>
      <c r="B70746" s="1">
        <v>0</v>
      </c>
      <c r="C70746" s="1">
        <v>33.9</v>
      </c>
    </row>
    <row r="70747" spans="1:3" x14ac:dyDescent="0.25">
      <c r="A70747" s="1" t="s">
        <v>70750</v>
      </c>
      <c r="B70747" s="1">
        <v>0</v>
      </c>
      <c r="C70747" s="1">
        <v>32.9</v>
      </c>
    </row>
    <row r="70748" spans="1:3" x14ac:dyDescent="0.25">
      <c r="A70748" s="1" t="s">
        <v>70751</v>
      </c>
      <c r="B70748" s="1">
        <v>0</v>
      </c>
      <c r="C70748" s="1">
        <v>25.8</v>
      </c>
    </row>
    <row r="70749" spans="1:3" x14ac:dyDescent="0.25">
      <c r="A70749" s="1" t="s">
        <v>70752</v>
      </c>
      <c r="B70749" s="1">
        <v>0</v>
      </c>
      <c r="C70749" s="1">
        <v>22.1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51.9</v>
      </c>
      <c r="C70758" s="1">
        <v>0</v>
      </c>
    </row>
    <row r="70759" spans="1:3" x14ac:dyDescent="0.25">
      <c r="A70759" s="1" t="s">
        <v>70762</v>
      </c>
      <c r="B70759" s="1">
        <v>64.7</v>
      </c>
      <c r="C70759" s="1">
        <v>0</v>
      </c>
    </row>
    <row r="70760" spans="1:3" x14ac:dyDescent="0.25">
      <c r="A70760" s="1" t="s">
        <v>70763</v>
      </c>
      <c r="B70760" s="1">
        <v>61.1</v>
      </c>
      <c r="C70760" s="1">
        <v>0</v>
      </c>
    </row>
    <row r="70761" spans="1:3" x14ac:dyDescent="0.25">
      <c r="A70761" s="1" t="s">
        <v>70764</v>
      </c>
      <c r="B70761" s="1">
        <v>67.2</v>
      </c>
      <c r="C70761" s="1">
        <v>0</v>
      </c>
    </row>
    <row r="70762" spans="1:3" x14ac:dyDescent="0.25">
      <c r="A70762" s="1" t="s">
        <v>70765</v>
      </c>
      <c r="B70762" s="1">
        <v>67.3</v>
      </c>
      <c r="C70762" s="1">
        <v>0</v>
      </c>
    </row>
    <row r="70763" spans="1:3" x14ac:dyDescent="0.25">
      <c r="A70763" s="1" t="s">
        <v>70766</v>
      </c>
      <c r="B70763" s="1">
        <v>86.6</v>
      </c>
      <c r="C70763" s="1">
        <v>0</v>
      </c>
    </row>
    <row r="70764" spans="1:3" x14ac:dyDescent="0.25">
      <c r="A70764" s="1" t="s">
        <v>70767</v>
      </c>
      <c r="B70764" s="1">
        <v>97.1</v>
      </c>
      <c r="C70764" s="1">
        <v>0</v>
      </c>
    </row>
    <row r="70765" spans="1:3" x14ac:dyDescent="0.25">
      <c r="A70765" s="1" t="s">
        <v>70768</v>
      </c>
      <c r="B70765" s="1">
        <v>98.2</v>
      </c>
      <c r="C70765" s="1">
        <v>0</v>
      </c>
    </row>
    <row r="70766" spans="1:3" x14ac:dyDescent="0.25">
      <c r="A70766" s="1" t="s">
        <v>70769</v>
      </c>
      <c r="B70766" s="1">
        <v>107.8</v>
      </c>
      <c r="C70766" s="1">
        <v>0</v>
      </c>
    </row>
    <row r="70767" spans="1:3" x14ac:dyDescent="0.25">
      <c r="A70767" s="1" t="s">
        <v>70770</v>
      </c>
      <c r="B70767" s="1">
        <v>97.6</v>
      </c>
      <c r="C70767" s="1">
        <v>0</v>
      </c>
    </row>
    <row r="70768" spans="1:3" x14ac:dyDescent="0.25">
      <c r="A70768" s="1" t="s">
        <v>70771</v>
      </c>
      <c r="B70768" s="1">
        <v>93</v>
      </c>
      <c r="C70768" s="1">
        <v>0</v>
      </c>
    </row>
    <row r="70769" spans="1:3" x14ac:dyDescent="0.25">
      <c r="A70769" s="1" t="s">
        <v>70772</v>
      </c>
      <c r="B70769" s="1">
        <v>87.3</v>
      </c>
      <c r="C70769" s="1">
        <v>0</v>
      </c>
    </row>
    <row r="70770" spans="1:3" x14ac:dyDescent="0.25">
      <c r="A70770" s="1" t="s">
        <v>70773</v>
      </c>
      <c r="B70770" s="1">
        <v>69</v>
      </c>
      <c r="C70770" s="1">
        <v>0</v>
      </c>
    </row>
    <row r="70771" spans="1:3" x14ac:dyDescent="0.25">
      <c r="A70771" s="1" t="s">
        <v>70774</v>
      </c>
      <c r="B70771" s="1">
        <v>62.8</v>
      </c>
      <c r="C70771" s="1">
        <v>0</v>
      </c>
    </row>
    <row r="70772" spans="1:3" x14ac:dyDescent="0.25">
      <c r="A70772" s="1" t="s">
        <v>70775</v>
      </c>
      <c r="B70772" s="1">
        <v>53.8</v>
      </c>
      <c r="C70772" s="1">
        <v>0</v>
      </c>
    </row>
    <row r="70773" spans="1:3" x14ac:dyDescent="0.25">
      <c r="A70773" s="1" t="s">
        <v>70776</v>
      </c>
      <c r="B70773" s="1">
        <v>45.2</v>
      </c>
      <c r="C70773" s="1">
        <v>0</v>
      </c>
    </row>
    <row r="70774" spans="1:3" x14ac:dyDescent="0.25">
      <c r="A70774" s="1" t="s">
        <v>70777</v>
      </c>
      <c r="B70774" s="1">
        <v>42</v>
      </c>
      <c r="C70774" s="1">
        <v>0</v>
      </c>
    </row>
    <row r="70775" spans="1:3" x14ac:dyDescent="0.25">
      <c r="A70775" s="1" t="s">
        <v>70778</v>
      </c>
      <c r="B70775" s="1">
        <v>37.5</v>
      </c>
      <c r="C70775" s="1">
        <v>0</v>
      </c>
    </row>
    <row r="70776" spans="1:3" x14ac:dyDescent="0.25">
      <c r="A70776" s="1" t="s">
        <v>70779</v>
      </c>
      <c r="B70776" s="1">
        <v>33.9</v>
      </c>
      <c r="C70776" s="1">
        <v>0</v>
      </c>
    </row>
    <row r="70777" spans="1:3" x14ac:dyDescent="0.25">
      <c r="A70777" s="1" t="s">
        <v>70780</v>
      </c>
      <c r="B70777" s="1">
        <v>26.3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0</v>
      </c>
      <c r="C70816" s="1">
        <v>0</v>
      </c>
    </row>
    <row r="70817" spans="1:3" x14ac:dyDescent="0.25">
      <c r="A70817" s="1" t="s">
        <v>70820</v>
      </c>
      <c r="B70817" s="1">
        <v>0</v>
      </c>
      <c r="C70817" s="1">
        <v>0</v>
      </c>
    </row>
    <row r="70818" spans="1:3" x14ac:dyDescent="0.25">
      <c r="A70818" s="1" t="s">
        <v>70821</v>
      </c>
      <c r="B70818" s="1">
        <v>0</v>
      </c>
      <c r="C70818" s="1">
        <v>0</v>
      </c>
    </row>
    <row r="70819" spans="1:3" x14ac:dyDescent="0.25">
      <c r="A70819" s="1" t="s">
        <v>70822</v>
      </c>
      <c r="B70819" s="1">
        <v>0</v>
      </c>
      <c r="C70819" s="1">
        <v>0</v>
      </c>
    </row>
    <row r="70820" spans="1:3" x14ac:dyDescent="0.25">
      <c r="A70820" s="1" t="s">
        <v>70823</v>
      </c>
      <c r="B70820" s="1">
        <v>0</v>
      </c>
      <c r="C70820" s="1">
        <v>0</v>
      </c>
    </row>
    <row r="70821" spans="1:3" x14ac:dyDescent="0.25">
      <c r="A70821" s="1" t="s">
        <v>70824</v>
      </c>
      <c r="B70821" s="1">
        <v>0</v>
      </c>
      <c r="C70821" s="1">
        <v>0</v>
      </c>
    </row>
    <row r="70822" spans="1:3" x14ac:dyDescent="0.25">
      <c r="A70822" s="1" t="s">
        <v>70825</v>
      </c>
      <c r="B70822" s="1">
        <v>0</v>
      </c>
      <c r="C70822" s="1">
        <v>0</v>
      </c>
    </row>
    <row r="70823" spans="1:3" x14ac:dyDescent="0.25">
      <c r="A70823" s="1" t="s">
        <v>70826</v>
      </c>
      <c r="B70823" s="1">
        <v>0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0</v>
      </c>
      <c r="C70825" s="1">
        <v>40.299999999999997</v>
      </c>
    </row>
    <row r="70826" spans="1:3" x14ac:dyDescent="0.25">
      <c r="A70826" s="1" t="s">
        <v>70829</v>
      </c>
      <c r="B70826" s="1">
        <v>0</v>
      </c>
      <c r="C70826" s="1">
        <v>52.9</v>
      </c>
    </row>
    <row r="70827" spans="1:3" x14ac:dyDescent="0.25">
      <c r="A70827" s="1" t="s">
        <v>70830</v>
      </c>
      <c r="B70827" s="1">
        <v>0</v>
      </c>
      <c r="C70827" s="1">
        <v>52.1</v>
      </c>
    </row>
    <row r="70828" spans="1:3" x14ac:dyDescent="0.25">
      <c r="A70828" s="1" t="s">
        <v>70831</v>
      </c>
      <c r="B70828" s="1">
        <v>0</v>
      </c>
      <c r="C70828" s="1">
        <v>63.4</v>
      </c>
    </row>
    <row r="70829" spans="1:3" x14ac:dyDescent="0.25">
      <c r="A70829" s="1" t="s">
        <v>70832</v>
      </c>
      <c r="B70829" s="1">
        <v>0</v>
      </c>
      <c r="C70829" s="1">
        <v>59.9</v>
      </c>
    </row>
    <row r="70830" spans="1:3" x14ac:dyDescent="0.25">
      <c r="A70830" s="1" t="s">
        <v>70833</v>
      </c>
      <c r="B70830" s="1">
        <v>0</v>
      </c>
      <c r="C70830" s="1">
        <v>74.900000000000006</v>
      </c>
    </row>
    <row r="70831" spans="1:3" x14ac:dyDescent="0.25">
      <c r="A70831" s="1" t="s">
        <v>70834</v>
      </c>
      <c r="B70831" s="1">
        <v>0</v>
      </c>
      <c r="C70831" s="1">
        <v>85.4</v>
      </c>
    </row>
    <row r="70832" spans="1:3" x14ac:dyDescent="0.25">
      <c r="A70832" s="1" t="s">
        <v>70835</v>
      </c>
      <c r="B70832" s="1">
        <v>0</v>
      </c>
      <c r="C70832" s="1">
        <v>86.7</v>
      </c>
    </row>
    <row r="70833" spans="1:3" x14ac:dyDescent="0.25">
      <c r="A70833" s="1" t="s">
        <v>70836</v>
      </c>
      <c r="B70833" s="1">
        <v>0</v>
      </c>
      <c r="C70833" s="1">
        <v>102</v>
      </c>
    </row>
    <row r="70834" spans="1:3" x14ac:dyDescent="0.25">
      <c r="A70834" s="1" t="s">
        <v>70837</v>
      </c>
      <c r="B70834" s="1">
        <v>0</v>
      </c>
      <c r="C70834" s="1">
        <v>86.6</v>
      </c>
    </row>
    <row r="70835" spans="1:3" x14ac:dyDescent="0.25">
      <c r="A70835" s="1" t="s">
        <v>70838</v>
      </c>
      <c r="B70835" s="1">
        <v>0</v>
      </c>
      <c r="C70835" s="1">
        <v>88.5</v>
      </c>
    </row>
    <row r="70836" spans="1:3" x14ac:dyDescent="0.25">
      <c r="A70836" s="1" t="s">
        <v>70839</v>
      </c>
      <c r="B70836" s="1">
        <v>0</v>
      </c>
      <c r="C70836" s="1">
        <v>88.1</v>
      </c>
    </row>
    <row r="70837" spans="1:3" x14ac:dyDescent="0.25">
      <c r="A70837" s="1" t="s">
        <v>70840</v>
      </c>
      <c r="B70837" s="1">
        <v>0</v>
      </c>
      <c r="C70837" s="1">
        <v>70.5</v>
      </c>
    </row>
    <row r="70838" spans="1:3" x14ac:dyDescent="0.25">
      <c r="A70838" s="1" t="s">
        <v>70841</v>
      </c>
      <c r="B70838" s="1">
        <v>0</v>
      </c>
      <c r="C70838" s="1">
        <v>74.8</v>
      </c>
    </row>
    <row r="70839" spans="1:3" x14ac:dyDescent="0.25">
      <c r="A70839" s="1" t="s">
        <v>70842</v>
      </c>
      <c r="B70839" s="1">
        <v>0</v>
      </c>
      <c r="C70839" s="1">
        <v>62.6</v>
      </c>
    </row>
    <row r="70840" spans="1:3" x14ac:dyDescent="0.25">
      <c r="A70840" s="1" t="s">
        <v>70843</v>
      </c>
      <c r="B70840" s="1">
        <v>0</v>
      </c>
      <c r="C70840" s="1">
        <v>54.2</v>
      </c>
    </row>
    <row r="70841" spans="1:3" x14ac:dyDescent="0.25">
      <c r="A70841" s="1" t="s">
        <v>70844</v>
      </c>
      <c r="B70841" s="1">
        <v>0</v>
      </c>
      <c r="C70841" s="1">
        <v>49.3</v>
      </c>
    </row>
    <row r="70842" spans="1:3" x14ac:dyDescent="0.25">
      <c r="A70842" s="1" t="s">
        <v>70845</v>
      </c>
      <c r="B70842" s="1">
        <v>0</v>
      </c>
      <c r="C70842" s="1">
        <v>40.4</v>
      </c>
    </row>
    <row r="70843" spans="1:3" x14ac:dyDescent="0.25">
      <c r="A70843" s="1" t="s">
        <v>70846</v>
      </c>
      <c r="B70843" s="1">
        <v>0</v>
      </c>
      <c r="C70843" s="1">
        <v>38.200000000000003</v>
      </c>
    </row>
    <row r="70844" spans="1:3" x14ac:dyDescent="0.25">
      <c r="A70844" s="1" t="s">
        <v>70847</v>
      </c>
      <c r="B70844" s="1">
        <v>0</v>
      </c>
      <c r="C70844" s="1">
        <v>33.6</v>
      </c>
    </row>
    <row r="70845" spans="1:3" x14ac:dyDescent="0.25">
      <c r="A70845" s="1" t="s">
        <v>70848</v>
      </c>
      <c r="B70845" s="1">
        <v>0</v>
      </c>
      <c r="C70845" s="1">
        <v>31.1</v>
      </c>
    </row>
    <row r="70846" spans="1:3" x14ac:dyDescent="0.25">
      <c r="A70846" s="1" t="s">
        <v>70849</v>
      </c>
      <c r="B70846" s="1">
        <v>0</v>
      </c>
      <c r="C70846" s="1">
        <v>31.6</v>
      </c>
    </row>
    <row r="70847" spans="1:3" x14ac:dyDescent="0.25">
      <c r="A70847" s="1" t="s">
        <v>70850</v>
      </c>
      <c r="B70847" s="1">
        <v>0</v>
      </c>
      <c r="C70847" s="1">
        <v>26.2</v>
      </c>
    </row>
    <row r="70848" spans="1:3" x14ac:dyDescent="0.25">
      <c r="A70848" s="1" t="s">
        <v>70851</v>
      </c>
      <c r="B70848" s="1">
        <v>0</v>
      </c>
      <c r="C70848" s="1">
        <v>23.1</v>
      </c>
    </row>
    <row r="70849" spans="1:3" x14ac:dyDescent="0.25">
      <c r="A70849" s="1" t="s">
        <v>70852</v>
      </c>
      <c r="B70849" s="1">
        <v>0</v>
      </c>
      <c r="C70849" s="1">
        <v>21.2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46.2</v>
      </c>
      <c r="C70855" s="1">
        <v>0</v>
      </c>
    </row>
    <row r="70856" spans="1:3" x14ac:dyDescent="0.25">
      <c r="A70856" s="1" t="s">
        <v>70859</v>
      </c>
      <c r="B70856" s="1">
        <v>74.2</v>
      </c>
      <c r="C70856" s="1">
        <v>0</v>
      </c>
    </row>
    <row r="70857" spans="1:3" x14ac:dyDescent="0.25">
      <c r="A70857" s="1" t="s">
        <v>70860</v>
      </c>
      <c r="B70857" s="1">
        <v>61.9</v>
      </c>
      <c r="C70857" s="1">
        <v>0</v>
      </c>
    </row>
    <row r="70858" spans="1:3" x14ac:dyDescent="0.25">
      <c r="A70858" s="1" t="s">
        <v>70861</v>
      </c>
      <c r="B70858" s="1">
        <v>65.7</v>
      </c>
      <c r="C70858" s="1">
        <v>0</v>
      </c>
    </row>
    <row r="70859" spans="1:3" x14ac:dyDescent="0.25">
      <c r="A70859" s="1" t="s">
        <v>70862</v>
      </c>
      <c r="B70859" s="1">
        <v>70.599999999999994</v>
      </c>
      <c r="C70859" s="1">
        <v>0</v>
      </c>
    </row>
    <row r="70860" spans="1:3" x14ac:dyDescent="0.25">
      <c r="A70860" s="1" t="s">
        <v>70863</v>
      </c>
      <c r="B70860" s="1">
        <v>80.3</v>
      </c>
      <c r="C70860" s="1">
        <v>0</v>
      </c>
    </row>
    <row r="70861" spans="1:3" x14ac:dyDescent="0.25">
      <c r="A70861" s="1" t="s">
        <v>70864</v>
      </c>
      <c r="B70861" s="1">
        <v>98.6</v>
      </c>
      <c r="C70861" s="1">
        <v>0</v>
      </c>
    </row>
    <row r="70862" spans="1:3" x14ac:dyDescent="0.25">
      <c r="A70862" s="1" t="s">
        <v>70865</v>
      </c>
      <c r="B70862" s="1">
        <v>109</v>
      </c>
      <c r="C70862" s="1">
        <v>0</v>
      </c>
    </row>
    <row r="70863" spans="1:3" x14ac:dyDescent="0.25">
      <c r="A70863" s="1" t="s">
        <v>70866</v>
      </c>
      <c r="B70863" s="1">
        <v>121.9</v>
      </c>
      <c r="C70863" s="1">
        <v>0</v>
      </c>
    </row>
    <row r="70864" spans="1:3" x14ac:dyDescent="0.25">
      <c r="A70864" s="1" t="s">
        <v>70867</v>
      </c>
      <c r="B70864" s="1">
        <v>117.5</v>
      </c>
      <c r="C70864" s="1">
        <v>0</v>
      </c>
    </row>
    <row r="70865" spans="1:3" x14ac:dyDescent="0.25">
      <c r="A70865" s="1" t="s">
        <v>70868</v>
      </c>
      <c r="B70865" s="1">
        <v>106.3</v>
      </c>
      <c r="C70865" s="1">
        <v>0</v>
      </c>
    </row>
    <row r="70866" spans="1:3" x14ac:dyDescent="0.25">
      <c r="A70866" s="1" t="s">
        <v>70869</v>
      </c>
      <c r="B70866" s="1">
        <v>105.7</v>
      </c>
      <c r="C70866" s="1">
        <v>0</v>
      </c>
    </row>
    <row r="70867" spans="1:3" x14ac:dyDescent="0.25">
      <c r="A70867" s="1" t="s">
        <v>70870</v>
      </c>
      <c r="B70867" s="1">
        <v>89.8</v>
      </c>
      <c r="C70867" s="1">
        <v>0</v>
      </c>
    </row>
    <row r="70868" spans="1:3" x14ac:dyDescent="0.25">
      <c r="A70868" s="1" t="s">
        <v>70871</v>
      </c>
      <c r="B70868" s="1">
        <v>80.7</v>
      </c>
      <c r="C70868" s="1">
        <v>0</v>
      </c>
    </row>
    <row r="70869" spans="1:3" x14ac:dyDescent="0.25">
      <c r="A70869" s="1" t="s">
        <v>70872</v>
      </c>
      <c r="B70869" s="1">
        <v>74.2</v>
      </c>
      <c r="C70869" s="1">
        <v>0</v>
      </c>
    </row>
    <row r="70870" spans="1:3" x14ac:dyDescent="0.25">
      <c r="A70870" s="1" t="s">
        <v>70873</v>
      </c>
      <c r="B70870" s="1">
        <v>63.9</v>
      </c>
      <c r="C70870" s="1">
        <v>0</v>
      </c>
    </row>
    <row r="70871" spans="1:3" x14ac:dyDescent="0.25">
      <c r="A70871" s="1" t="s">
        <v>70874</v>
      </c>
      <c r="B70871" s="1">
        <v>56.9</v>
      </c>
      <c r="C70871" s="1">
        <v>0</v>
      </c>
    </row>
    <row r="70872" spans="1:3" x14ac:dyDescent="0.25">
      <c r="A70872" s="1" t="s">
        <v>70875</v>
      </c>
      <c r="B70872" s="1">
        <v>49.2</v>
      </c>
      <c r="C70872" s="1">
        <v>0</v>
      </c>
    </row>
    <row r="70873" spans="1:3" x14ac:dyDescent="0.25">
      <c r="A70873" s="1" t="s">
        <v>70876</v>
      </c>
      <c r="B70873" s="1">
        <v>44.2</v>
      </c>
      <c r="C70873" s="1">
        <v>0</v>
      </c>
    </row>
    <row r="70874" spans="1:3" x14ac:dyDescent="0.25">
      <c r="A70874" s="1" t="s">
        <v>70877</v>
      </c>
      <c r="B70874" s="1">
        <v>41.1</v>
      </c>
      <c r="C70874" s="1">
        <v>0</v>
      </c>
    </row>
    <row r="70875" spans="1:3" x14ac:dyDescent="0.25">
      <c r="A70875" s="1" t="s">
        <v>70878</v>
      </c>
      <c r="B70875" s="1">
        <v>35.5</v>
      </c>
      <c r="C70875" s="1">
        <v>0</v>
      </c>
    </row>
    <row r="70876" spans="1:3" x14ac:dyDescent="0.25">
      <c r="A70876" s="1" t="s">
        <v>70879</v>
      </c>
      <c r="B70876" s="1">
        <v>28.6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0</v>
      </c>
      <c r="C70911" s="1">
        <v>0</v>
      </c>
    </row>
    <row r="70912" spans="1:3" x14ac:dyDescent="0.25">
      <c r="A70912" s="1" t="s">
        <v>70915</v>
      </c>
      <c r="B70912" s="1">
        <v>0</v>
      </c>
      <c r="C70912" s="1">
        <v>0</v>
      </c>
    </row>
    <row r="70913" spans="1:3" x14ac:dyDescent="0.25">
      <c r="A70913" s="1" t="s">
        <v>70916</v>
      </c>
      <c r="B70913" s="1">
        <v>0</v>
      </c>
      <c r="C70913" s="1">
        <v>0</v>
      </c>
    </row>
    <row r="70914" spans="1:3" x14ac:dyDescent="0.25">
      <c r="A70914" s="1" t="s">
        <v>70917</v>
      </c>
      <c r="B70914" s="1">
        <v>0</v>
      </c>
      <c r="C70914" s="1">
        <v>0</v>
      </c>
    </row>
    <row r="70915" spans="1:3" x14ac:dyDescent="0.25">
      <c r="A70915" s="1" t="s">
        <v>70918</v>
      </c>
      <c r="B70915" s="1">
        <v>0</v>
      </c>
      <c r="C70915" s="1">
        <v>0</v>
      </c>
    </row>
    <row r="70916" spans="1:3" x14ac:dyDescent="0.25">
      <c r="A70916" s="1" t="s">
        <v>70919</v>
      </c>
      <c r="B70916" s="1">
        <v>0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26.4</v>
      </c>
    </row>
    <row r="70923" spans="1:3" x14ac:dyDescent="0.25">
      <c r="A70923" s="1" t="s">
        <v>70926</v>
      </c>
      <c r="B70923" s="1">
        <v>0</v>
      </c>
      <c r="C70923" s="1">
        <v>40.700000000000003</v>
      </c>
    </row>
    <row r="70924" spans="1:3" x14ac:dyDescent="0.25">
      <c r="A70924" s="1" t="s">
        <v>70927</v>
      </c>
      <c r="B70924" s="1">
        <v>0</v>
      </c>
      <c r="C70924" s="1">
        <v>50.4</v>
      </c>
    </row>
    <row r="70925" spans="1:3" x14ac:dyDescent="0.25">
      <c r="A70925" s="1" t="s">
        <v>70928</v>
      </c>
      <c r="B70925" s="1">
        <v>0</v>
      </c>
      <c r="C70925" s="1">
        <v>55.2</v>
      </c>
    </row>
    <row r="70926" spans="1:3" x14ac:dyDescent="0.25">
      <c r="A70926" s="1" t="s">
        <v>70929</v>
      </c>
      <c r="B70926" s="1">
        <v>0</v>
      </c>
      <c r="C70926" s="1">
        <v>57.5</v>
      </c>
    </row>
    <row r="70927" spans="1:3" x14ac:dyDescent="0.25">
      <c r="A70927" s="1" t="s">
        <v>70930</v>
      </c>
      <c r="B70927" s="1">
        <v>0</v>
      </c>
      <c r="C70927" s="1">
        <v>64.5</v>
      </c>
    </row>
    <row r="70928" spans="1:3" x14ac:dyDescent="0.25">
      <c r="A70928" s="1" t="s">
        <v>70931</v>
      </c>
      <c r="B70928" s="1">
        <v>0</v>
      </c>
      <c r="C70928" s="1">
        <v>97.3</v>
      </c>
    </row>
    <row r="70929" spans="1:3" x14ac:dyDescent="0.25">
      <c r="A70929" s="1" t="s">
        <v>70932</v>
      </c>
      <c r="B70929" s="1">
        <v>0</v>
      </c>
      <c r="C70929" s="1">
        <v>108.7</v>
      </c>
    </row>
    <row r="70930" spans="1:3" x14ac:dyDescent="0.25">
      <c r="A70930" s="1" t="s">
        <v>70933</v>
      </c>
      <c r="B70930" s="1">
        <v>0</v>
      </c>
      <c r="C70930" s="1">
        <v>118.1</v>
      </c>
    </row>
    <row r="70931" spans="1:3" x14ac:dyDescent="0.25">
      <c r="A70931" s="1" t="s">
        <v>70934</v>
      </c>
      <c r="B70931" s="1">
        <v>0</v>
      </c>
      <c r="C70931" s="1">
        <v>127.9</v>
      </c>
    </row>
    <row r="70932" spans="1:3" x14ac:dyDescent="0.25">
      <c r="A70932" s="1" t="s">
        <v>70935</v>
      </c>
      <c r="B70932" s="1">
        <v>0</v>
      </c>
      <c r="C70932" s="1">
        <v>108</v>
      </c>
    </row>
    <row r="70933" spans="1:3" x14ac:dyDescent="0.25">
      <c r="A70933" s="1" t="s">
        <v>70936</v>
      </c>
      <c r="B70933" s="1">
        <v>0</v>
      </c>
      <c r="C70933" s="1">
        <v>115.7</v>
      </c>
    </row>
    <row r="70934" spans="1:3" x14ac:dyDescent="0.25">
      <c r="A70934" s="1" t="s">
        <v>70937</v>
      </c>
      <c r="B70934" s="1">
        <v>0</v>
      </c>
      <c r="C70934" s="1">
        <v>97.8</v>
      </c>
    </row>
    <row r="70935" spans="1:3" x14ac:dyDescent="0.25">
      <c r="A70935" s="1" t="s">
        <v>70938</v>
      </c>
      <c r="B70935" s="1">
        <v>0</v>
      </c>
      <c r="C70935" s="1">
        <v>78</v>
      </c>
    </row>
    <row r="70936" spans="1:3" x14ac:dyDescent="0.25">
      <c r="A70936" s="1" t="s">
        <v>70939</v>
      </c>
      <c r="B70936" s="1">
        <v>0</v>
      </c>
      <c r="C70936" s="1">
        <v>69.099999999999994</v>
      </c>
    </row>
    <row r="70937" spans="1:3" x14ac:dyDescent="0.25">
      <c r="A70937" s="1" t="s">
        <v>70940</v>
      </c>
      <c r="B70937" s="1">
        <v>0</v>
      </c>
      <c r="C70937" s="1">
        <v>56.3</v>
      </c>
    </row>
    <row r="70938" spans="1:3" x14ac:dyDescent="0.25">
      <c r="A70938" s="1" t="s">
        <v>70941</v>
      </c>
      <c r="B70938" s="1">
        <v>0</v>
      </c>
      <c r="C70938" s="1">
        <v>49.9</v>
      </c>
    </row>
    <row r="70939" spans="1:3" x14ac:dyDescent="0.25">
      <c r="A70939" s="1" t="s">
        <v>70942</v>
      </c>
      <c r="B70939" s="1">
        <v>0</v>
      </c>
      <c r="C70939" s="1">
        <v>47.3</v>
      </c>
    </row>
    <row r="70940" spans="1:3" x14ac:dyDescent="0.25">
      <c r="A70940" s="1" t="s">
        <v>70943</v>
      </c>
      <c r="B70940" s="1">
        <v>0</v>
      </c>
      <c r="C70940" s="1">
        <v>43.8</v>
      </c>
    </row>
    <row r="70941" spans="1:3" x14ac:dyDescent="0.25">
      <c r="A70941" s="1" t="s">
        <v>70944</v>
      </c>
      <c r="B70941" s="1">
        <v>0</v>
      </c>
      <c r="C70941" s="1">
        <v>40.6</v>
      </c>
    </row>
    <row r="70942" spans="1:3" x14ac:dyDescent="0.25">
      <c r="A70942" s="1" t="s">
        <v>70945</v>
      </c>
      <c r="B70942" s="1">
        <v>0</v>
      </c>
      <c r="C70942" s="1">
        <v>38</v>
      </c>
    </row>
    <row r="70943" spans="1:3" x14ac:dyDescent="0.25">
      <c r="A70943" s="1" t="s">
        <v>70946</v>
      </c>
      <c r="B70943" s="1">
        <v>0</v>
      </c>
      <c r="C70943" s="1">
        <v>32.1</v>
      </c>
    </row>
    <row r="70944" spans="1:3" x14ac:dyDescent="0.25">
      <c r="A70944" s="1" t="s">
        <v>70947</v>
      </c>
      <c r="B70944" s="1">
        <v>0</v>
      </c>
      <c r="C70944" s="1">
        <v>27.2</v>
      </c>
    </row>
    <row r="70945" spans="1:3" x14ac:dyDescent="0.25">
      <c r="A70945" s="1" t="s">
        <v>70948</v>
      </c>
      <c r="B70945" s="1">
        <v>0</v>
      </c>
      <c r="C70945" s="1">
        <v>21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34</v>
      </c>
      <c r="C70954" s="1">
        <v>0</v>
      </c>
    </row>
    <row r="70955" spans="1:3" x14ac:dyDescent="0.25">
      <c r="A70955" s="1" t="s">
        <v>70958</v>
      </c>
      <c r="B70955" s="1">
        <v>38.799999999999997</v>
      </c>
      <c r="C70955" s="1">
        <v>0</v>
      </c>
    </row>
    <row r="70956" spans="1:3" x14ac:dyDescent="0.25">
      <c r="A70956" s="1" t="s">
        <v>70959</v>
      </c>
      <c r="B70956" s="1">
        <v>42.4</v>
      </c>
      <c r="C70956" s="1">
        <v>0</v>
      </c>
    </row>
    <row r="70957" spans="1:3" x14ac:dyDescent="0.25">
      <c r="A70957" s="1" t="s">
        <v>70960</v>
      </c>
      <c r="B70957" s="1">
        <v>50.2</v>
      </c>
      <c r="C70957" s="1">
        <v>0</v>
      </c>
    </row>
    <row r="70958" spans="1:3" x14ac:dyDescent="0.25">
      <c r="A70958" s="1" t="s">
        <v>70961</v>
      </c>
      <c r="B70958" s="1">
        <v>54.2</v>
      </c>
      <c r="C70958" s="1">
        <v>0</v>
      </c>
    </row>
    <row r="70959" spans="1:3" x14ac:dyDescent="0.25">
      <c r="A70959" s="1" t="s">
        <v>70962</v>
      </c>
      <c r="B70959" s="1">
        <v>63</v>
      </c>
      <c r="C70959" s="1">
        <v>0</v>
      </c>
    </row>
    <row r="70960" spans="1:3" x14ac:dyDescent="0.25">
      <c r="A70960" s="1" t="s">
        <v>70963</v>
      </c>
      <c r="B70960" s="1">
        <v>77</v>
      </c>
      <c r="C70960" s="1">
        <v>0</v>
      </c>
    </row>
    <row r="70961" spans="1:3" x14ac:dyDescent="0.25">
      <c r="A70961" s="1" t="s">
        <v>70964</v>
      </c>
      <c r="B70961" s="1">
        <v>74.3</v>
      </c>
      <c r="C70961" s="1">
        <v>0</v>
      </c>
    </row>
    <row r="70962" spans="1:3" x14ac:dyDescent="0.25">
      <c r="A70962" s="1" t="s">
        <v>70965</v>
      </c>
      <c r="B70962" s="1">
        <v>88</v>
      </c>
      <c r="C70962" s="1">
        <v>0</v>
      </c>
    </row>
    <row r="70963" spans="1:3" x14ac:dyDescent="0.25">
      <c r="A70963" s="1" t="s">
        <v>70966</v>
      </c>
      <c r="B70963" s="1">
        <v>84.1</v>
      </c>
      <c r="C70963" s="1">
        <v>0</v>
      </c>
    </row>
    <row r="70964" spans="1:3" x14ac:dyDescent="0.25">
      <c r="A70964" s="1" t="s">
        <v>70967</v>
      </c>
      <c r="B70964" s="1">
        <v>79.8</v>
      </c>
      <c r="C70964" s="1">
        <v>0</v>
      </c>
    </row>
    <row r="70965" spans="1:3" x14ac:dyDescent="0.25">
      <c r="A70965" s="1" t="s">
        <v>70968</v>
      </c>
      <c r="B70965" s="1">
        <v>85.9</v>
      </c>
      <c r="C70965" s="1">
        <v>0</v>
      </c>
    </row>
    <row r="70966" spans="1:3" x14ac:dyDescent="0.25">
      <c r="A70966" s="1" t="s">
        <v>70969</v>
      </c>
      <c r="B70966" s="1">
        <v>67.7</v>
      </c>
      <c r="C70966" s="1">
        <v>0</v>
      </c>
    </row>
    <row r="70967" spans="1:3" x14ac:dyDescent="0.25">
      <c r="A70967" s="1" t="s">
        <v>70970</v>
      </c>
      <c r="B70967" s="1">
        <v>59.7</v>
      </c>
      <c r="C70967" s="1">
        <v>0</v>
      </c>
    </row>
    <row r="70968" spans="1:3" x14ac:dyDescent="0.25">
      <c r="A70968" s="1" t="s">
        <v>70971</v>
      </c>
      <c r="B70968" s="1">
        <v>54</v>
      </c>
      <c r="C70968" s="1">
        <v>0</v>
      </c>
    </row>
    <row r="70969" spans="1:3" x14ac:dyDescent="0.25">
      <c r="A70969" s="1" t="s">
        <v>70972</v>
      </c>
      <c r="B70969" s="1">
        <v>45.8</v>
      </c>
      <c r="C70969" s="1">
        <v>0</v>
      </c>
    </row>
    <row r="70970" spans="1:3" x14ac:dyDescent="0.25">
      <c r="A70970" s="1" t="s">
        <v>70973</v>
      </c>
      <c r="B70970" s="1">
        <v>42.8</v>
      </c>
      <c r="C70970" s="1">
        <v>0</v>
      </c>
    </row>
    <row r="70971" spans="1:3" x14ac:dyDescent="0.25">
      <c r="A70971" s="1" t="s">
        <v>70974</v>
      </c>
      <c r="B70971" s="1">
        <v>38.1</v>
      </c>
      <c r="C70971" s="1">
        <v>0</v>
      </c>
    </row>
    <row r="70972" spans="1:3" x14ac:dyDescent="0.25">
      <c r="A70972" s="1" t="s">
        <v>70975</v>
      </c>
      <c r="B70972" s="1">
        <v>33.200000000000003</v>
      </c>
      <c r="C70972" s="1">
        <v>0</v>
      </c>
    </row>
    <row r="70973" spans="1:3" x14ac:dyDescent="0.25">
      <c r="A70973" s="1" t="s">
        <v>70976</v>
      </c>
      <c r="B70973" s="1">
        <v>26.9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46.4</v>
      </c>
    </row>
    <row r="71025" spans="1:3" x14ac:dyDescent="0.25">
      <c r="A71025" s="1" t="s">
        <v>71028</v>
      </c>
      <c r="B71025" s="1">
        <v>0</v>
      </c>
      <c r="C71025" s="1">
        <v>66.900000000000006</v>
      </c>
    </row>
    <row r="71026" spans="1:3" x14ac:dyDescent="0.25">
      <c r="A71026" s="1" t="s">
        <v>71029</v>
      </c>
      <c r="B71026" s="1">
        <v>0</v>
      </c>
      <c r="C71026" s="1">
        <v>53.8</v>
      </c>
    </row>
    <row r="71027" spans="1:3" x14ac:dyDescent="0.25">
      <c r="A71027" s="1" t="s">
        <v>71030</v>
      </c>
      <c r="B71027" s="1">
        <v>0</v>
      </c>
      <c r="C71027" s="1">
        <v>60.3</v>
      </c>
    </row>
    <row r="71028" spans="1:3" x14ac:dyDescent="0.25">
      <c r="A71028" s="1" t="s">
        <v>71031</v>
      </c>
      <c r="B71028" s="1">
        <v>0</v>
      </c>
      <c r="C71028" s="1">
        <v>60</v>
      </c>
    </row>
    <row r="71029" spans="1:3" x14ac:dyDescent="0.25">
      <c r="A71029" s="1" t="s">
        <v>71032</v>
      </c>
      <c r="B71029" s="1">
        <v>0</v>
      </c>
      <c r="C71029" s="1">
        <v>68.3</v>
      </c>
    </row>
    <row r="71030" spans="1:3" x14ac:dyDescent="0.25">
      <c r="A71030" s="1" t="s">
        <v>71033</v>
      </c>
      <c r="B71030" s="1">
        <v>0</v>
      </c>
      <c r="C71030" s="1">
        <v>100.8</v>
      </c>
    </row>
    <row r="71031" spans="1:3" x14ac:dyDescent="0.25">
      <c r="A71031" s="1" t="s">
        <v>71034</v>
      </c>
      <c r="B71031" s="1">
        <v>0</v>
      </c>
      <c r="C71031" s="1">
        <v>88</v>
      </c>
    </row>
    <row r="71032" spans="1:3" x14ac:dyDescent="0.25">
      <c r="A71032" s="1" t="s">
        <v>71035</v>
      </c>
      <c r="B71032" s="1">
        <v>0</v>
      </c>
      <c r="C71032" s="1">
        <v>107.4</v>
      </c>
    </row>
    <row r="71033" spans="1:3" x14ac:dyDescent="0.25">
      <c r="A71033" s="1" t="s">
        <v>71036</v>
      </c>
      <c r="B71033" s="1">
        <v>0</v>
      </c>
      <c r="C71033" s="1">
        <v>98.5</v>
      </c>
    </row>
    <row r="71034" spans="1:3" x14ac:dyDescent="0.25">
      <c r="A71034" s="1" t="s">
        <v>71037</v>
      </c>
      <c r="B71034" s="1">
        <v>0</v>
      </c>
      <c r="C71034" s="1">
        <v>84.4</v>
      </c>
    </row>
    <row r="71035" spans="1:3" x14ac:dyDescent="0.25">
      <c r="A71035" s="1" t="s">
        <v>71038</v>
      </c>
      <c r="B71035" s="1">
        <v>0</v>
      </c>
      <c r="C71035" s="1">
        <v>107.7</v>
      </c>
    </row>
    <row r="71036" spans="1:3" x14ac:dyDescent="0.25">
      <c r="A71036" s="1" t="s">
        <v>71039</v>
      </c>
      <c r="B71036" s="1">
        <v>0</v>
      </c>
      <c r="C71036" s="1">
        <v>83</v>
      </c>
    </row>
    <row r="71037" spans="1:3" x14ac:dyDescent="0.25">
      <c r="A71037" s="1" t="s">
        <v>71040</v>
      </c>
      <c r="B71037" s="1">
        <v>0</v>
      </c>
      <c r="C71037" s="1">
        <v>92.4</v>
      </c>
    </row>
    <row r="71038" spans="1:3" x14ac:dyDescent="0.25">
      <c r="A71038" s="1" t="s">
        <v>71041</v>
      </c>
      <c r="B71038" s="1">
        <v>0</v>
      </c>
      <c r="C71038" s="1">
        <v>85.6</v>
      </c>
    </row>
    <row r="71039" spans="1:3" x14ac:dyDescent="0.25">
      <c r="A71039" s="1" t="s">
        <v>71042</v>
      </c>
      <c r="B71039" s="1">
        <v>0</v>
      </c>
      <c r="C71039" s="1">
        <v>62.8</v>
      </c>
    </row>
    <row r="71040" spans="1:3" x14ac:dyDescent="0.25">
      <c r="A71040" s="1" t="s">
        <v>71043</v>
      </c>
      <c r="B71040" s="1">
        <v>0</v>
      </c>
      <c r="C71040" s="1">
        <v>61.2</v>
      </c>
    </row>
    <row r="71041" spans="1:3" x14ac:dyDescent="0.25">
      <c r="A71041" s="1" t="s">
        <v>71044</v>
      </c>
      <c r="B71041" s="1">
        <v>0</v>
      </c>
      <c r="C71041" s="1">
        <v>48.1</v>
      </c>
    </row>
    <row r="71042" spans="1:3" x14ac:dyDescent="0.25">
      <c r="A71042" s="1" t="s">
        <v>71045</v>
      </c>
      <c r="B71042" s="1">
        <v>0</v>
      </c>
      <c r="C71042" s="1">
        <v>40.5</v>
      </c>
    </row>
    <row r="71043" spans="1:3" x14ac:dyDescent="0.25">
      <c r="A71043" s="1" t="s">
        <v>71046</v>
      </c>
      <c r="B71043" s="1">
        <v>0</v>
      </c>
      <c r="C71043" s="1">
        <v>40.5</v>
      </c>
    </row>
    <row r="71044" spans="1:3" x14ac:dyDescent="0.25">
      <c r="A71044" s="1" t="s">
        <v>71047</v>
      </c>
      <c r="B71044" s="1">
        <v>0</v>
      </c>
      <c r="C71044" s="1">
        <v>36.1</v>
      </c>
    </row>
    <row r="71045" spans="1:3" x14ac:dyDescent="0.25">
      <c r="A71045" s="1" t="s">
        <v>71048</v>
      </c>
      <c r="B71045" s="1">
        <v>0</v>
      </c>
      <c r="C71045" s="1">
        <v>32.5</v>
      </c>
    </row>
    <row r="71046" spans="1:3" x14ac:dyDescent="0.25">
      <c r="A71046" s="1" t="s">
        <v>71049</v>
      </c>
      <c r="B71046" s="1">
        <v>0</v>
      </c>
      <c r="C71046" s="1">
        <v>32.799999999999997</v>
      </c>
    </row>
    <row r="71047" spans="1:3" x14ac:dyDescent="0.25">
      <c r="A71047" s="1" t="s">
        <v>71050</v>
      </c>
      <c r="B71047" s="1">
        <v>0</v>
      </c>
      <c r="C71047" s="1">
        <v>25.4</v>
      </c>
    </row>
    <row r="71048" spans="1:3" x14ac:dyDescent="0.25">
      <c r="A71048" s="1" t="s">
        <v>71051</v>
      </c>
      <c r="B71048" s="1">
        <v>0</v>
      </c>
      <c r="C71048" s="1">
        <v>20.9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38.1</v>
      </c>
      <c r="C71055" s="1">
        <v>0</v>
      </c>
    </row>
    <row r="71056" spans="1:3" x14ac:dyDescent="0.25">
      <c r="A71056" s="1" t="s">
        <v>71059</v>
      </c>
      <c r="B71056" s="1">
        <v>35.299999999999997</v>
      </c>
      <c r="C71056" s="1">
        <v>0</v>
      </c>
    </row>
    <row r="71057" spans="1:3" x14ac:dyDescent="0.25">
      <c r="A71057" s="1" t="s">
        <v>71060</v>
      </c>
      <c r="B71057" s="1">
        <v>30.2</v>
      </c>
      <c r="C71057" s="1">
        <v>0</v>
      </c>
    </row>
    <row r="71058" spans="1:3" x14ac:dyDescent="0.25">
      <c r="A71058" s="1" t="s">
        <v>71061</v>
      </c>
      <c r="B71058" s="1">
        <v>35.299999999999997</v>
      </c>
      <c r="C71058" s="1">
        <v>0</v>
      </c>
    </row>
    <row r="71059" spans="1:3" x14ac:dyDescent="0.25">
      <c r="A71059" s="1" t="s">
        <v>71062</v>
      </c>
      <c r="B71059" s="1">
        <v>34.1</v>
      </c>
      <c r="C71059" s="1">
        <v>0</v>
      </c>
    </row>
    <row r="71060" spans="1:3" x14ac:dyDescent="0.25">
      <c r="A71060" s="1" t="s">
        <v>71063</v>
      </c>
      <c r="B71060" s="1">
        <v>43.2</v>
      </c>
      <c r="C71060" s="1">
        <v>0</v>
      </c>
    </row>
    <row r="71061" spans="1:3" x14ac:dyDescent="0.25">
      <c r="A71061" s="1" t="s">
        <v>71064</v>
      </c>
      <c r="B71061" s="1">
        <v>51</v>
      </c>
      <c r="C71061" s="1">
        <v>0</v>
      </c>
    </row>
    <row r="71062" spans="1:3" x14ac:dyDescent="0.25">
      <c r="A71062" s="1" t="s">
        <v>71065</v>
      </c>
      <c r="B71062" s="1">
        <v>55.5</v>
      </c>
      <c r="C71062" s="1">
        <v>0</v>
      </c>
    </row>
    <row r="71063" spans="1:3" x14ac:dyDescent="0.25">
      <c r="A71063" s="1" t="s">
        <v>71066</v>
      </c>
      <c r="B71063" s="1">
        <v>71.2</v>
      </c>
      <c r="C71063" s="1">
        <v>0</v>
      </c>
    </row>
    <row r="71064" spans="1:3" x14ac:dyDescent="0.25">
      <c r="A71064" s="1" t="s">
        <v>71067</v>
      </c>
      <c r="B71064" s="1">
        <v>72.400000000000006</v>
      </c>
      <c r="C71064" s="1">
        <v>0</v>
      </c>
    </row>
    <row r="71065" spans="1:3" x14ac:dyDescent="0.25">
      <c r="A71065" s="1" t="s">
        <v>71068</v>
      </c>
      <c r="B71065" s="1">
        <v>78.3</v>
      </c>
      <c r="C71065" s="1">
        <v>0</v>
      </c>
    </row>
    <row r="71066" spans="1:3" x14ac:dyDescent="0.25">
      <c r="A71066" s="1" t="s">
        <v>71069</v>
      </c>
      <c r="B71066" s="1">
        <v>89.3</v>
      </c>
      <c r="C71066" s="1">
        <v>0</v>
      </c>
    </row>
    <row r="71067" spans="1:3" x14ac:dyDescent="0.25">
      <c r="A71067" s="1" t="s">
        <v>71070</v>
      </c>
      <c r="B71067" s="1">
        <v>83.3</v>
      </c>
      <c r="C71067" s="1">
        <v>0</v>
      </c>
    </row>
    <row r="71068" spans="1:3" x14ac:dyDescent="0.25">
      <c r="A71068" s="1" t="s">
        <v>71071</v>
      </c>
      <c r="B71068" s="1">
        <v>89.4</v>
      </c>
      <c r="C71068" s="1">
        <v>0</v>
      </c>
    </row>
    <row r="71069" spans="1:3" x14ac:dyDescent="0.25">
      <c r="A71069" s="1" t="s">
        <v>71072</v>
      </c>
      <c r="B71069" s="1">
        <v>81.400000000000006</v>
      </c>
      <c r="C71069" s="1">
        <v>0</v>
      </c>
    </row>
    <row r="71070" spans="1:3" x14ac:dyDescent="0.25">
      <c r="A71070" s="1" t="s">
        <v>71073</v>
      </c>
      <c r="B71070" s="1">
        <v>66.2</v>
      </c>
      <c r="C71070" s="1">
        <v>0</v>
      </c>
    </row>
    <row r="71071" spans="1:3" x14ac:dyDescent="0.25">
      <c r="A71071" s="1" t="s">
        <v>71074</v>
      </c>
      <c r="B71071" s="1">
        <v>63.6</v>
      </c>
      <c r="C71071" s="1">
        <v>0</v>
      </c>
    </row>
    <row r="71072" spans="1:3" x14ac:dyDescent="0.25">
      <c r="A71072" s="1" t="s">
        <v>71075</v>
      </c>
      <c r="B71072" s="1">
        <v>49.5</v>
      </c>
      <c r="C71072" s="1">
        <v>0</v>
      </c>
    </row>
    <row r="71073" spans="1:3" x14ac:dyDescent="0.25">
      <c r="A71073" s="1" t="s">
        <v>71076</v>
      </c>
      <c r="B71073" s="1">
        <v>40.1</v>
      </c>
      <c r="C71073" s="1">
        <v>0</v>
      </c>
    </row>
    <row r="71074" spans="1:3" x14ac:dyDescent="0.25">
      <c r="A71074" s="1" t="s">
        <v>71077</v>
      </c>
      <c r="B71074" s="1">
        <v>36.700000000000003</v>
      </c>
      <c r="C71074" s="1">
        <v>0</v>
      </c>
    </row>
    <row r="71075" spans="1:3" x14ac:dyDescent="0.25">
      <c r="A71075" s="1" t="s">
        <v>71078</v>
      </c>
      <c r="B71075" s="1">
        <v>30.9</v>
      </c>
      <c r="C71075" s="1">
        <v>0</v>
      </c>
    </row>
    <row r="71076" spans="1:3" x14ac:dyDescent="0.25">
      <c r="A71076" s="1" t="s">
        <v>71079</v>
      </c>
      <c r="B71076" s="1">
        <v>27.5</v>
      </c>
      <c r="C71076" s="1">
        <v>0</v>
      </c>
    </row>
    <row r="71077" spans="1:3" x14ac:dyDescent="0.25">
      <c r="A71077" s="1" t="s">
        <v>71080</v>
      </c>
      <c r="B71077" s="1">
        <v>20.3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23.3</v>
      </c>
    </row>
    <row r="71125" spans="1:3" x14ac:dyDescent="0.25">
      <c r="A71125" s="1" t="s">
        <v>71128</v>
      </c>
      <c r="B71125" s="1">
        <v>0</v>
      </c>
      <c r="C71125" s="1">
        <v>61.8</v>
      </c>
    </row>
    <row r="71126" spans="1:3" x14ac:dyDescent="0.25">
      <c r="A71126" s="1" t="s">
        <v>71129</v>
      </c>
      <c r="B71126" s="1">
        <v>0</v>
      </c>
      <c r="C71126" s="1">
        <v>69.099999999999994</v>
      </c>
    </row>
    <row r="71127" spans="1:3" x14ac:dyDescent="0.25">
      <c r="A71127" s="1" t="s">
        <v>71130</v>
      </c>
      <c r="B71127" s="1">
        <v>0</v>
      </c>
      <c r="C71127" s="1">
        <v>69.3</v>
      </c>
    </row>
    <row r="71128" spans="1:3" x14ac:dyDescent="0.25">
      <c r="A71128" s="1" t="s">
        <v>71131</v>
      </c>
      <c r="B71128" s="1">
        <v>0</v>
      </c>
      <c r="C71128" s="1">
        <v>67.900000000000006</v>
      </c>
    </row>
    <row r="71129" spans="1:3" x14ac:dyDescent="0.25">
      <c r="A71129" s="1" t="s">
        <v>71132</v>
      </c>
      <c r="B71129" s="1">
        <v>0</v>
      </c>
      <c r="C71129" s="1">
        <v>81.5</v>
      </c>
    </row>
    <row r="71130" spans="1:3" x14ac:dyDescent="0.25">
      <c r="A71130" s="1" t="s">
        <v>71133</v>
      </c>
      <c r="B71130" s="1">
        <v>0</v>
      </c>
      <c r="C71130" s="1">
        <v>102.6</v>
      </c>
    </row>
    <row r="71131" spans="1:3" x14ac:dyDescent="0.25">
      <c r="A71131" s="1" t="s">
        <v>71134</v>
      </c>
      <c r="B71131" s="1">
        <v>0</v>
      </c>
      <c r="C71131" s="1">
        <v>97.4</v>
      </c>
    </row>
    <row r="71132" spans="1:3" x14ac:dyDescent="0.25">
      <c r="A71132" s="1" t="s">
        <v>71135</v>
      </c>
      <c r="B71132" s="1">
        <v>0</v>
      </c>
      <c r="C71132" s="1">
        <v>108.3</v>
      </c>
    </row>
    <row r="71133" spans="1:3" x14ac:dyDescent="0.25">
      <c r="A71133" s="1" t="s">
        <v>71136</v>
      </c>
      <c r="B71133" s="1">
        <v>0</v>
      </c>
      <c r="C71133" s="1">
        <v>106.4</v>
      </c>
    </row>
    <row r="71134" spans="1:3" x14ac:dyDescent="0.25">
      <c r="A71134" s="1" t="s">
        <v>71137</v>
      </c>
      <c r="B71134" s="1">
        <v>0</v>
      </c>
      <c r="C71134" s="1">
        <v>91.8</v>
      </c>
    </row>
    <row r="71135" spans="1:3" x14ac:dyDescent="0.25">
      <c r="A71135" s="1" t="s">
        <v>71138</v>
      </c>
      <c r="B71135" s="1">
        <v>0</v>
      </c>
      <c r="C71135" s="1">
        <v>92.8</v>
      </c>
    </row>
    <row r="71136" spans="1:3" x14ac:dyDescent="0.25">
      <c r="A71136" s="1" t="s">
        <v>71139</v>
      </c>
      <c r="B71136" s="1">
        <v>0</v>
      </c>
      <c r="C71136" s="1">
        <v>80.400000000000006</v>
      </c>
    </row>
    <row r="71137" spans="1:3" x14ac:dyDescent="0.25">
      <c r="A71137" s="1" t="s">
        <v>71140</v>
      </c>
      <c r="B71137" s="1">
        <v>0</v>
      </c>
      <c r="C71137" s="1">
        <v>74.3</v>
      </c>
    </row>
    <row r="71138" spans="1:3" x14ac:dyDescent="0.25">
      <c r="A71138" s="1" t="s">
        <v>71141</v>
      </c>
      <c r="B71138" s="1">
        <v>0</v>
      </c>
      <c r="C71138" s="1">
        <v>67.8</v>
      </c>
    </row>
    <row r="71139" spans="1:3" x14ac:dyDescent="0.25">
      <c r="A71139" s="1" t="s">
        <v>71142</v>
      </c>
      <c r="B71139" s="1">
        <v>0</v>
      </c>
      <c r="C71139" s="1">
        <v>57.6</v>
      </c>
    </row>
    <row r="71140" spans="1:3" x14ac:dyDescent="0.25">
      <c r="A71140" s="1" t="s">
        <v>71143</v>
      </c>
      <c r="B71140" s="1">
        <v>0</v>
      </c>
      <c r="C71140" s="1">
        <v>60.4</v>
      </c>
    </row>
    <row r="71141" spans="1:3" x14ac:dyDescent="0.25">
      <c r="A71141" s="1" t="s">
        <v>71144</v>
      </c>
      <c r="B71141" s="1">
        <v>0</v>
      </c>
      <c r="C71141" s="1">
        <v>54</v>
      </c>
    </row>
    <row r="71142" spans="1:3" x14ac:dyDescent="0.25">
      <c r="A71142" s="1" t="s">
        <v>71145</v>
      </c>
      <c r="B71142" s="1">
        <v>0</v>
      </c>
      <c r="C71142" s="1">
        <v>47.9</v>
      </c>
    </row>
    <row r="71143" spans="1:3" x14ac:dyDescent="0.25">
      <c r="A71143" s="1" t="s">
        <v>71146</v>
      </c>
      <c r="B71143" s="1">
        <v>0</v>
      </c>
      <c r="C71143" s="1">
        <v>46.7</v>
      </c>
    </row>
    <row r="71144" spans="1:3" x14ac:dyDescent="0.25">
      <c r="A71144" s="1" t="s">
        <v>71147</v>
      </c>
      <c r="B71144" s="1">
        <v>0</v>
      </c>
      <c r="C71144" s="1">
        <v>42.1</v>
      </c>
    </row>
    <row r="71145" spans="1:3" x14ac:dyDescent="0.25">
      <c r="A71145" s="1" t="s">
        <v>71148</v>
      </c>
      <c r="B71145" s="1">
        <v>0</v>
      </c>
      <c r="C71145" s="1">
        <v>39.799999999999997</v>
      </c>
    </row>
    <row r="71146" spans="1:3" x14ac:dyDescent="0.25">
      <c r="A71146" s="1" t="s">
        <v>71149</v>
      </c>
      <c r="B71146" s="1">
        <v>0</v>
      </c>
      <c r="C71146" s="1">
        <v>34.6</v>
      </c>
    </row>
    <row r="71147" spans="1:3" x14ac:dyDescent="0.25">
      <c r="A71147" s="1" t="s">
        <v>71150</v>
      </c>
      <c r="B71147" s="1">
        <v>0</v>
      </c>
      <c r="C71147" s="1">
        <v>27.8</v>
      </c>
    </row>
    <row r="71148" spans="1:3" x14ac:dyDescent="0.25">
      <c r="A71148" s="1" t="s">
        <v>71151</v>
      </c>
      <c r="B71148" s="1">
        <v>0</v>
      </c>
      <c r="C71148" s="1">
        <v>23.2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35.5</v>
      </c>
      <c r="C71155" s="1">
        <v>0</v>
      </c>
    </row>
    <row r="71156" spans="1:3" x14ac:dyDescent="0.25">
      <c r="A71156" s="1" t="s">
        <v>71159</v>
      </c>
      <c r="B71156" s="1">
        <v>57.2</v>
      </c>
      <c r="C71156" s="1">
        <v>0</v>
      </c>
    </row>
    <row r="71157" spans="1:3" x14ac:dyDescent="0.25">
      <c r="A71157" s="1" t="s">
        <v>71160</v>
      </c>
      <c r="B71157" s="1">
        <v>46.4</v>
      </c>
      <c r="C71157" s="1">
        <v>0</v>
      </c>
    </row>
    <row r="71158" spans="1:3" x14ac:dyDescent="0.25">
      <c r="A71158" s="1" t="s">
        <v>71161</v>
      </c>
      <c r="B71158" s="1">
        <v>61.8</v>
      </c>
      <c r="C71158" s="1">
        <v>0</v>
      </c>
    </row>
    <row r="71159" spans="1:3" x14ac:dyDescent="0.25">
      <c r="A71159" s="1" t="s">
        <v>71162</v>
      </c>
      <c r="B71159" s="1">
        <v>67.7</v>
      </c>
      <c r="C71159" s="1">
        <v>0</v>
      </c>
    </row>
    <row r="71160" spans="1:3" x14ac:dyDescent="0.25">
      <c r="A71160" s="1" t="s">
        <v>71163</v>
      </c>
      <c r="B71160" s="1">
        <v>85.3</v>
      </c>
      <c r="C71160" s="1">
        <v>0</v>
      </c>
    </row>
    <row r="71161" spans="1:3" x14ac:dyDescent="0.25">
      <c r="A71161" s="1" t="s">
        <v>71164</v>
      </c>
      <c r="B71161" s="1">
        <v>109.1</v>
      </c>
      <c r="C71161" s="1">
        <v>0</v>
      </c>
    </row>
    <row r="71162" spans="1:3" x14ac:dyDescent="0.25">
      <c r="A71162" s="1" t="s">
        <v>71165</v>
      </c>
      <c r="B71162" s="1">
        <v>104.1</v>
      </c>
      <c r="C71162" s="1">
        <v>0</v>
      </c>
    </row>
    <row r="71163" spans="1:3" x14ac:dyDescent="0.25">
      <c r="A71163" s="1" t="s">
        <v>71166</v>
      </c>
      <c r="B71163" s="1">
        <v>126</v>
      </c>
      <c r="C71163" s="1">
        <v>0</v>
      </c>
    </row>
    <row r="71164" spans="1:3" x14ac:dyDescent="0.25">
      <c r="A71164" s="1" t="s">
        <v>71167</v>
      </c>
      <c r="B71164" s="1">
        <v>112.4</v>
      </c>
      <c r="C71164" s="1">
        <v>0</v>
      </c>
    </row>
    <row r="71165" spans="1:3" x14ac:dyDescent="0.25">
      <c r="A71165" s="1" t="s">
        <v>71168</v>
      </c>
      <c r="B71165" s="1">
        <v>100.4</v>
      </c>
      <c r="C71165" s="1">
        <v>0</v>
      </c>
    </row>
    <row r="71166" spans="1:3" x14ac:dyDescent="0.25">
      <c r="A71166" s="1" t="s">
        <v>71169</v>
      </c>
      <c r="B71166" s="1">
        <v>112.7</v>
      </c>
      <c r="C71166" s="1">
        <v>0</v>
      </c>
    </row>
    <row r="71167" spans="1:3" x14ac:dyDescent="0.25">
      <c r="A71167" s="1" t="s">
        <v>71170</v>
      </c>
      <c r="B71167" s="1">
        <v>85.6</v>
      </c>
      <c r="C71167" s="1">
        <v>0</v>
      </c>
    </row>
    <row r="71168" spans="1:3" x14ac:dyDescent="0.25">
      <c r="A71168" s="1" t="s">
        <v>71171</v>
      </c>
      <c r="B71168" s="1">
        <v>80.3</v>
      </c>
      <c r="C71168" s="1">
        <v>0</v>
      </c>
    </row>
    <row r="71169" spans="1:3" x14ac:dyDescent="0.25">
      <c r="A71169" s="1" t="s">
        <v>71172</v>
      </c>
      <c r="B71169" s="1">
        <v>76.7</v>
      </c>
      <c r="C71169" s="1">
        <v>0</v>
      </c>
    </row>
    <row r="71170" spans="1:3" x14ac:dyDescent="0.25">
      <c r="A71170" s="1" t="s">
        <v>71173</v>
      </c>
      <c r="B71170" s="1">
        <v>63.2</v>
      </c>
      <c r="C71170" s="1">
        <v>0</v>
      </c>
    </row>
    <row r="71171" spans="1:3" x14ac:dyDescent="0.25">
      <c r="A71171" s="1" t="s">
        <v>71174</v>
      </c>
      <c r="B71171" s="1">
        <v>60.9</v>
      </c>
      <c r="C71171" s="1">
        <v>0</v>
      </c>
    </row>
    <row r="71172" spans="1:3" x14ac:dyDescent="0.25">
      <c r="A71172" s="1" t="s">
        <v>71175</v>
      </c>
      <c r="B71172" s="1">
        <v>54.2</v>
      </c>
      <c r="C71172" s="1">
        <v>0</v>
      </c>
    </row>
    <row r="71173" spans="1:3" x14ac:dyDescent="0.25">
      <c r="A71173" s="1" t="s">
        <v>71176</v>
      </c>
      <c r="B71173" s="1">
        <v>49.6</v>
      </c>
      <c r="C71173" s="1">
        <v>0</v>
      </c>
    </row>
    <row r="71174" spans="1:3" x14ac:dyDescent="0.25">
      <c r="A71174" s="1" t="s">
        <v>71177</v>
      </c>
      <c r="B71174" s="1">
        <v>45.2</v>
      </c>
      <c r="C71174" s="1">
        <v>0</v>
      </c>
    </row>
    <row r="71175" spans="1:3" x14ac:dyDescent="0.25">
      <c r="A71175" s="1" t="s">
        <v>71178</v>
      </c>
      <c r="B71175" s="1">
        <v>36.1</v>
      </c>
      <c r="C71175" s="1">
        <v>0</v>
      </c>
    </row>
    <row r="71176" spans="1:3" x14ac:dyDescent="0.25">
      <c r="A71176" s="1" t="s">
        <v>71179</v>
      </c>
      <c r="B71176" s="1">
        <v>26.1</v>
      </c>
      <c r="C71176" s="1">
        <v>0</v>
      </c>
    </row>
    <row r="71177" spans="1:3" x14ac:dyDescent="0.25">
      <c r="A71177" s="1" t="s">
        <v>71180</v>
      </c>
      <c r="B71177" s="1">
        <v>20.5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46.4</v>
      </c>
    </row>
    <row r="71222" spans="1:3" x14ac:dyDescent="0.25">
      <c r="A71222" s="1" t="s">
        <v>71225</v>
      </c>
      <c r="B71222" s="1">
        <v>0</v>
      </c>
      <c r="C71222" s="1">
        <v>66.400000000000006</v>
      </c>
    </row>
    <row r="71223" spans="1:3" x14ac:dyDescent="0.25">
      <c r="A71223" s="1" t="s">
        <v>71226</v>
      </c>
      <c r="B71223" s="1">
        <v>0</v>
      </c>
      <c r="C71223" s="1">
        <v>44.8</v>
      </c>
    </row>
    <row r="71224" spans="1:3" x14ac:dyDescent="0.25">
      <c r="A71224" s="1" t="s">
        <v>71227</v>
      </c>
      <c r="B71224" s="1">
        <v>0</v>
      </c>
      <c r="C71224" s="1">
        <v>82.8</v>
      </c>
    </row>
    <row r="71225" spans="1:3" x14ac:dyDescent="0.25">
      <c r="A71225" s="1" t="s">
        <v>71228</v>
      </c>
      <c r="B71225" s="1">
        <v>0</v>
      </c>
      <c r="C71225" s="1">
        <v>69</v>
      </c>
    </row>
    <row r="71226" spans="1:3" x14ac:dyDescent="0.25">
      <c r="A71226" s="1" t="s">
        <v>71229</v>
      </c>
      <c r="B71226" s="1">
        <v>0</v>
      </c>
      <c r="C71226" s="1">
        <v>114.1</v>
      </c>
    </row>
    <row r="71227" spans="1:3" x14ac:dyDescent="0.25">
      <c r="A71227" s="1" t="s">
        <v>71230</v>
      </c>
      <c r="B71227" s="1">
        <v>0</v>
      </c>
      <c r="C71227" s="1">
        <v>111</v>
      </c>
    </row>
    <row r="71228" spans="1:3" x14ac:dyDescent="0.25">
      <c r="A71228" s="1" t="s">
        <v>71231</v>
      </c>
      <c r="B71228" s="1">
        <v>0</v>
      </c>
      <c r="C71228" s="1">
        <v>99.4</v>
      </c>
    </row>
    <row r="71229" spans="1:3" x14ac:dyDescent="0.25">
      <c r="A71229" s="1" t="s">
        <v>71232</v>
      </c>
      <c r="B71229" s="1">
        <v>0</v>
      </c>
      <c r="C71229" s="1">
        <v>140.9</v>
      </c>
    </row>
    <row r="71230" spans="1:3" x14ac:dyDescent="0.25">
      <c r="A71230" s="1" t="s">
        <v>71233</v>
      </c>
      <c r="B71230" s="1">
        <v>0</v>
      </c>
      <c r="C71230" s="1">
        <v>94.7</v>
      </c>
    </row>
    <row r="71231" spans="1:3" x14ac:dyDescent="0.25">
      <c r="A71231" s="1" t="s">
        <v>71234</v>
      </c>
      <c r="B71231" s="1">
        <v>0</v>
      </c>
      <c r="C71231" s="1">
        <v>112.8</v>
      </c>
    </row>
    <row r="71232" spans="1:3" x14ac:dyDescent="0.25">
      <c r="A71232" s="1" t="s">
        <v>71235</v>
      </c>
      <c r="B71232" s="1">
        <v>0</v>
      </c>
      <c r="C71232" s="1">
        <v>100.6</v>
      </c>
    </row>
    <row r="71233" spans="1:3" x14ac:dyDescent="0.25">
      <c r="A71233" s="1" t="s">
        <v>71236</v>
      </c>
      <c r="B71233" s="1">
        <v>0</v>
      </c>
      <c r="C71233" s="1">
        <v>77.8</v>
      </c>
    </row>
    <row r="71234" spans="1:3" x14ac:dyDescent="0.25">
      <c r="A71234" s="1" t="s">
        <v>71237</v>
      </c>
      <c r="B71234" s="1">
        <v>0</v>
      </c>
      <c r="C71234" s="1">
        <v>81.8</v>
      </c>
    </row>
    <row r="71235" spans="1:3" x14ac:dyDescent="0.25">
      <c r="A71235" s="1" t="s">
        <v>71238</v>
      </c>
      <c r="B71235" s="1">
        <v>0</v>
      </c>
      <c r="C71235" s="1">
        <v>63.4</v>
      </c>
    </row>
    <row r="71236" spans="1:3" x14ac:dyDescent="0.25">
      <c r="A71236" s="1" t="s">
        <v>71239</v>
      </c>
      <c r="B71236" s="1">
        <v>0</v>
      </c>
      <c r="C71236" s="1">
        <v>62.3</v>
      </c>
    </row>
    <row r="71237" spans="1:3" x14ac:dyDescent="0.25">
      <c r="A71237" s="1" t="s">
        <v>71240</v>
      </c>
      <c r="B71237" s="1">
        <v>0</v>
      </c>
      <c r="C71237" s="1">
        <v>52.6</v>
      </c>
    </row>
    <row r="71238" spans="1:3" x14ac:dyDescent="0.25">
      <c r="A71238" s="1" t="s">
        <v>71241</v>
      </c>
      <c r="B71238" s="1">
        <v>0</v>
      </c>
      <c r="C71238" s="1">
        <v>45.1</v>
      </c>
    </row>
    <row r="71239" spans="1:3" x14ac:dyDescent="0.25">
      <c r="A71239" s="1" t="s">
        <v>71242</v>
      </c>
      <c r="B71239" s="1">
        <v>0</v>
      </c>
      <c r="C71239" s="1">
        <v>41.5</v>
      </c>
    </row>
    <row r="71240" spans="1:3" x14ac:dyDescent="0.25">
      <c r="A71240" s="1" t="s">
        <v>71243</v>
      </c>
      <c r="B71240" s="1">
        <v>0</v>
      </c>
      <c r="C71240" s="1">
        <v>38.700000000000003</v>
      </c>
    </row>
    <row r="71241" spans="1:3" x14ac:dyDescent="0.25">
      <c r="A71241" s="1" t="s">
        <v>71244</v>
      </c>
      <c r="B71241" s="1">
        <v>0</v>
      </c>
      <c r="C71241" s="1">
        <v>39.4</v>
      </c>
    </row>
    <row r="71242" spans="1:3" x14ac:dyDescent="0.25">
      <c r="A71242" s="1" t="s">
        <v>71245</v>
      </c>
      <c r="B71242" s="1">
        <v>0</v>
      </c>
      <c r="C71242" s="1">
        <v>37.5</v>
      </c>
    </row>
    <row r="71243" spans="1:3" x14ac:dyDescent="0.25">
      <c r="A71243" s="1" t="s">
        <v>71246</v>
      </c>
      <c r="B71243" s="1">
        <v>0</v>
      </c>
      <c r="C71243" s="1">
        <v>31.3</v>
      </c>
    </row>
    <row r="71244" spans="1:3" x14ac:dyDescent="0.25">
      <c r="A71244" s="1" t="s">
        <v>71247</v>
      </c>
      <c r="B71244" s="1">
        <v>0</v>
      </c>
      <c r="C71244" s="1">
        <v>25.2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31.5</v>
      </c>
      <c r="C71253" s="1">
        <v>0</v>
      </c>
    </row>
    <row r="71254" spans="1:3" x14ac:dyDescent="0.25">
      <c r="A71254" s="1" t="s">
        <v>71257</v>
      </c>
      <c r="B71254" s="1">
        <v>47</v>
      </c>
      <c r="C71254" s="1">
        <v>0</v>
      </c>
    </row>
    <row r="71255" spans="1:3" x14ac:dyDescent="0.25">
      <c r="A71255" s="1" t="s">
        <v>71258</v>
      </c>
      <c r="B71255" s="1">
        <v>54.6</v>
      </c>
      <c r="C71255" s="1">
        <v>0</v>
      </c>
    </row>
    <row r="71256" spans="1:3" x14ac:dyDescent="0.25">
      <c r="A71256" s="1" t="s">
        <v>71259</v>
      </c>
      <c r="B71256" s="1">
        <v>54</v>
      </c>
      <c r="C71256" s="1">
        <v>0</v>
      </c>
    </row>
    <row r="71257" spans="1:3" x14ac:dyDescent="0.25">
      <c r="A71257" s="1" t="s">
        <v>71260</v>
      </c>
      <c r="B71257" s="1">
        <v>64.8</v>
      </c>
      <c r="C71257" s="1">
        <v>0</v>
      </c>
    </row>
    <row r="71258" spans="1:3" x14ac:dyDescent="0.25">
      <c r="A71258" s="1" t="s">
        <v>71261</v>
      </c>
      <c r="B71258" s="1">
        <v>89.3</v>
      </c>
      <c r="C71258" s="1">
        <v>0</v>
      </c>
    </row>
    <row r="71259" spans="1:3" x14ac:dyDescent="0.25">
      <c r="A71259" s="1" t="s">
        <v>71262</v>
      </c>
      <c r="B71259" s="1">
        <v>100.4</v>
      </c>
      <c r="C71259" s="1">
        <v>0</v>
      </c>
    </row>
    <row r="71260" spans="1:3" x14ac:dyDescent="0.25">
      <c r="A71260" s="1" t="s">
        <v>71263</v>
      </c>
      <c r="B71260" s="1">
        <v>118.6</v>
      </c>
      <c r="C71260" s="1">
        <v>0</v>
      </c>
    </row>
    <row r="71261" spans="1:3" x14ac:dyDescent="0.25">
      <c r="A71261" s="1" t="s">
        <v>71264</v>
      </c>
      <c r="B71261" s="1">
        <v>119.2</v>
      </c>
      <c r="C71261" s="1">
        <v>0</v>
      </c>
    </row>
    <row r="71262" spans="1:3" x14ac:dyDescent="0.25">
      <c r="A71262" s="1" t="s">
        <v>71265</v>
      </c>
      <c r="B71262" s="1">
        <v>102.1</v>
      </c>
      <c r="C71262" s="1">
        <v>0</v>
      </c>
    </row>
    <row r="71263" spans="1:3" x14ac:dyDescent="0.25">
      <c r="A71263" s="1" t="s">
        <v>71266</v>
      </c>
      <c r="B71263" s="1">
        <v>107.6</v>
      </c>
      <c r="C71263" s="1">
        <v>0</v>
      </c>
    </row>
    <row r="71264" spans="1:3" x14ac:dyDescent="0.25">
      <c r="A71264" s="1" t="s">
        <v>71267</v>
      </c>
      <c r="B71264" s="1">
        <v>89.6</v>
      </c>
      <c r="C71264" s="1">
        <v>0</v>
      </c>
    </row>
    <row r="71265" spans="1:3" x14ac:dyDescent="0.25">
      <c r="A71265" s="1" t="s">
        <v>71268</v>
      </c>
      <c r="B71265" s="1">
        <v>79.8</v>
      </c>
      <c r="C71265" s="1">
        <v>0</v>
      </c>
    </row>
    <row r="71266" spans="1:3" x14ac:dyDescent="0.25">
      <c r="A71266" s="1" t="s">
        <v>71269</v>
      </c>
      <c r="B71266" s="1">
        <v>70.2</v>
      </c>
      <c r="C71266" s="1">
        <v>0</v>
      </c>
    </row>
    <row r="71267" spans="1:3" x14ac:dyDescent="0.25">
      <c r="A71267" s="1" t="s">
        <v>71270</v>
      </c>
      <c r="B71267" s="1">
        <v>53.8</v>
      </c>
      <c r="C71267" s="1">
        <v>0</v>
      </c>
    </row>
    <row r="71268" spans="1:3" x14ac:dyDescent="0.25">
      <c r="A71268" s="1" t="s">
        <v>71271</v>
      </c>
      <c r="B71268" s="1">
        <v>44.8</v>
      </c>
      <c r="C71268" s="1">
        <v>0</v>
      </c>
    </row>
    <row r="71269" spans="1:3" x14ac:dyDescent="0.25">
      <c r="A71269" s="1" t="s">
        <v>71272</v>
      </c>
      <c r="B71269" s="1">
        <v>36.6</v>
      </c>
      <c r="C71269" s="1">
        <v>0</v>
      </c>
    </row>
    <row r="71270" spans="1:3" x14ac:dyDescent="0.25">
      <c r="A71270" s="1" t="s">
        <v>71273</v>
      </c>
      <c r="B71270" s="1">
        <v>34.6</v>
      </c>
      <c r="C71270" s="1">
        <v>0</v>
      </c>
    </row>
    <row r="71271" spans="1:3" x14ac:dyDescent="0.25">
      <c r="A71271" s="1" t="s">
        <v>71274</v>
      </c>
      <c r="B71271" s="1">
        <v>32.1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26.2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23.8</v>
      </c>
    </row>
    <row r="71316" spans="1:3" x14ac:dyDescent="0.25">
      <c r="A71316" s="1" t="s">
        <v>71319</v>
      </c>
      <c r="B71316" s="1">
        <v>0</v>
      </c>
      <c r="C71316" s="1">
        <v>61.5</v>
      </c>
    </row>
    <row r="71317" spans="1:3" x14ac:dyDescent="0.25">
      <c r="A71317" s="1" t="s">
        <v>71320</v>
      </c>
      <c r="B71317" s="1">
        <v>0</v>
      </c>
      <c r="C71317" s="1">
        <v>63.4</v>
      </c>
    </row>
    <row r="71318" spans="1:3" x14ac:dyDescent="0.25">
      <c r="A71318" s="1" t="s">
        <v>71321</v>
      </c>
      <c r="B71318" s="1">
        <v>0</v>
      </c>
      <c r="C71318" s="1">
        <v>63.2</v>
      </c>
    </row>
    <row r="71319" spans="1:3" x14ac:dyDescent="0.25">
      <c r="A71319" s="1" t="s">
        <v>71322</v>
      </c>
      <c r="B71319" s="1">
        <v>0</v>
      </c>
      <c r="C71319" s="1">
        <v>72.400000000000006</v>
      </c>
    </row>
    <row r="71320" spans="1:3" x14ac:dyDescent="0.25">
      <c r="A71320" s="1" t="s">
        <v>71323</v>
      </c>
      <c r="B71320" s="1">
        <v>0</v>
      </c>
      <c r="C71320" s="1">
        <v>81.7</v>
      </c>
    </row>
    <row r="71321" spans="1:3" x14ac:dyDescent="0.25">
      <c r="A71321" s="1" t="s">
        <v>71324</v>
      </c>
      <c r="B71321" s="1">
        <v>0</v>
      </c>
      <c r="C71321" s="1">
        <v>111.6</v>
      </c>
    </row>
    <row r="71322" spans="1:3" x14ac:dyDescent="0.25">
      <c r="A71322" s="1" t="s">
        <v>71325</v>
      </c>
      <c r="B71322" s="1">
        <v>0</v>
      </c>
      <c r="C71322" s="1">
        <v>114.6</v>
      </c>
    </row>
    <row r="71323" spans="1:3" x14ac:dyDescent="0.25">
      <c r="A71323" s="1" t="s">
        <v>71326</v>
      </c>
      <c r="B71323" s="1">
        <v>0</v>
      </c>
      <c r="C71323" s="1">
        <v>120.9</v>
      </c>
    </row>
    <row r="71324" spans="1:3" x14ac:dyDescent="0.25">
      <c r="A71324" s="1" t="s">
        <v>71327</v>
      </c>
      <c r="B71324" s="1">
        <v>0</v>
      </c>
      <c r="C71324" s="1">
        <v>130.6</v>
      </c>
    </row>
    <row r="71325" spans="1:3" x14ac:dyDescent="0.25">
      <c r="A71325" s="1" t="s">
        <v>71328</v>
      </c>
      <c r="B71325" s="1">
        <v>0</v>
      </c>
      <c r="C71325" s="1">
        <v>103.4</v>
      </c>
    </row>
    <row r="71326" spans="1:3" x14ac:dyDescent="0.25">
      <c r="A71326" s="1" t="s">
        <v>71329</v>
      </c>
      <c r="B71326" s="1">
        <v>0</v>
      </c>
      <c r="C71326" s="1">
        <v>97.1</v>
      </c>
    </row>
    <row r="71327" spans="1:3" x14ac:dyDescent="0.25">
      <c r="A71327" s="1" t="s">
        <v>71330</v>
      </c>
      <c r="B71327" s="1">
        <v>0</v>
      </c>
      <c r="C71327" s="1">
        <v>81.8</v>
      </c>
    </row>
    <row r="71328" spans="1:3" x14ac:dyDescent="0.25">
      <c r="A71328" s="1" t="s">
        <v>71331</v>
      </c>
      <c r="B71328" s="1">
        <v>0</v>
      </c>
      <c r="C71328" s="1">
        <v>68</v>
      </c>
    </row>
    <row r="71329" spans="1:3" x14ac:dyDescent="0.25">
      <c r="A71329" s="1" t="s">
        <v>71332</v>
      </c>
      <c r="B71329" s="1">
        <v>0</v>
      </c>
      <c r="C71329" s="1">
        <v>64.2</v>
      </c>
    </row>
    <row r="71330" spans="1:3" x14ac:dyDescent="0.25">
      <c r="A71330" s="1" t="s">
        <v>71333</v>
      </c>
      <c r="B71330" s="1">
        <v>0</v>
      </c>
      <c r="C71330" s="1">
        <v>56</v>
      </c>
    </row>
    <row r="71331" spans="1:3" x14ac:dyDescent="0.25">
      <c r="A71331" s="1" t="s">
        <v>71334</v>
      </c>
      <c r="B71331" s="1">
        <v>0</v>
      </c>
      <c r="C71331" s="1">
        <v>57.1</v>
      </c>
    </row>
    <row r="71332" spans="1:3" x14ac:dyDescent="0.25">
      <c r="A71332" s="1" t="s">
        <v>71335</v>
      </c>
      <c r="B71332" s="1">
        <v>0</v>
      </c>
      <c r="C71332" s="1">
        <v>53.8</v>
      </c>
    </row>
    <row r="71333" spans="1:3" x14ac:dyDescent="0.25">
      <c r="A71333" s="1" t="s">
        <v>71336</v>
      </c>
      <c r="B71333" s="1">
        <v>0</v>
      </c>
      <c r="C71333" s="1">
        <v>52.5</v>
      </c>
    </row>
    <row r="71334" spans="1:3" x14ac:dyDescent="0.25">
      <c r="A71334" s="1" t="s">
        <v>71337</v>
      </c>
      <c r="B71334" s="1">
        <v>0</v>
      </c>
      <c r="C71334" s="1">
        <v>51.6</v>
      </c>
    </row>
    <row r="71335" spans="1:3" x14ac:dyDescent="0.25">
      <c r="A71335" s="1" t="s">
        <v>71338</v>
      </c>
      <c r="B71335" s="1">
        <v>0</v>
      </c>
      <c r="C71335" s="1">
        <v>45.1</v>
      </c>
    </row>
    <row r="71336" spans="1:3" x14ac:dyDescent="0.25">
      <c r="A71336" s="1" t="s">
        <v>71339</v>
      </c>
      <c r="B71336" s="1">
        <v>0</v>
      </c>
      <c r="C71336" s="1">
        <v>46</v>
      </c>
    </row>
    <row r="71337" spans="1:3" x14ac:dyDescent="0.25">
      <c r="A71337" s="1" t="s">
        <v>71340</v>
      </c>
      <c r="B71337" s="1">
        <v>0</v>
      </c>
      <c r="C71337" s="1">
        <v>43</v>
      </c>
    </row>
    <row r="71338" spans="1:3" x14ac:dyDescent="0.25">
      <c r="A71338" s="1" t="s">
        <v>71341</v>
      </c>
      <c r="B71338" s="1">
        <v>0</v>
      </c>
      <c r="C71338" s="1">
        <v>38</v>
      </c>
    </row>
    <row r="71339" spans="1:3" x14ac:dyDescent="0.25">
      <c r="A71339" s="1" t="s">
        <v>71342</v>
      </c>
      <c r="B71339" s="1">
        <v>0</v>
      </c>
      <c r="C71339" s="1">
        <v>34.799999999999997</v>
      </c>
    </row>
    <row r="71340" spans="1:3" x14ac:dyDescent="0.25">
      <c r="A71340" s="1" t="s">
        <v>71343</v>
      </c>
      <c r="B71340" s="1">
        <v>0</v>
      </c>
      <c r="C71340" s="1">
        <v>30.1</v>
      </c>
    </row>
    <row r="71341" spans="1:3" x14ac:dyDescent="0.25">
      <c r="A71341" s="1" t="s">
        <v>71344</v>
      </c>
      <c r="B71341" s="1">
        <v>0</v>
      </c>
      <c r="C71341" s="1">
        <v>23.9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42.2</v>
      </c>
      <c r="C71346" s="1">
        <v>0</v>
      </c>
    </row>
    <row r="71347" spans="1:3" x14ac:dyDescent="0.25">
      <c r="A71347" s="1" t="s">
        <v>71350</v>
      </c>
      <c r="B71347" s="1">
        <v>68.099999999999994</v>
      </c>
      <c r="C71347" s="1">
        <v>0</v>
      </c>
    </row>
    <row r="71348" spans="1:3" x14ac:dyDescent="0.25">
      <c r="A71348" s="1" t="s">
        <v>71351</v>
      </c>
      <c r="B71348" s="1">
        <v>62.6</v>
      </c>
      <c r="C71348" s="1">
        <v>0</v>
      </c>
    </row>
    <row r="71349" spans="1:3" x14ac:dyDescent="0.25">
      <c r="A71349" s="1" t="s">
        <v>71352</v>
      </c>
      <c r="B71349" s="1">
        <v>71.8</v>
      </c>
      <c r="C71349" s="1">
        <v>0</v>
      </c>
    </row>
    <row r="71350" spans="1:3" x14ac:dyDescent="0.25">
      <c r="A71350" s="1" t="s">
        <v>71353</v>
      </c>
      <c r="B71350" s="1">
        <v>81.599999999999994</v>
      </c>
      <c r="C71350" s="1">
        <v>0</v>
      </c>
    </row>
    <row r="71351" spans="1:3" x14ac:dyDescent="0.25">
      <c r="A71351" s="1" t="s">
        <v>71354</v>
      </c>
      <c r="B71351" s="1">
        <v>84.4</v>
      </c>
      <c r="C71351" s="1">
        <v>0</v>
      </c>
    </row>
    <row r="71352" spans="1:3" x14ac:dyDescent="0.25">
      <c r="A71352" s="1" t="s">
        <v>71355</v>
      </c>
      <c r="B71352" s="1">
        <v>107.5</v>
      </c>
      <c r="C71352" s="1">
        <v>0</v>
      </c>
    </row>
    <row r="71353" spans="1:3" x14ac:dyDescent="0.25">
      <c r="A71353" s="1" t="s">
        <v>71356</v>
      </c>
      <c r="B71353" s="1">
        <v>113.3</v>
      </c>
      <c r="C71353" s="1">
        <v>0</v>
      </c>
    </row>
    <row r="71354" spans="1:3" x14ac:dyDescent="0.25">
      <c r="A71354" s="1" t="s">
        <v>71357</v>
      </c>
      <c r="B71354" s="1">
        <v>122.7</v>
      </c>
      <c r="C71354" s="1">
        <v>0</v>
      </c>
    </row>
    <row r="71355" spans="1:3" x14ac:dyDescent="0.25">
      <c r="A71355" s="1" t="s">
        <v>71358</v>
      </c>
      <c r="B71355" s="1">
        <v>127.1</v>
      </c>
      <c r="C71355" s="1">
        <v>0</v>
      </c>
    </row>
    <row r="71356" spans="1:3" x14ac:dyDescent="0.25">
      <c r="A71356" s="1" t="s">
        <v>71359</v>
      </c>
      <c r="B71356" s="1">
        <v>108.4</v>
      </c>
      <c r="C71356" s="1">
        <v>0</v>
      </c>
    </row>
    <row r="71357" spans="1:3" x14ac:dyDescent="0.25">
      <c r="A71357" s="1" t="s">
        <v>71360</v>
      </c>
      <c r="B71357" s="1">
        <v>116.6</v>
      </c>
      <c r="C71357" s="1">
        <v>0</v>
      </c>
    </row>
    <row r="71358" spans="1:3" x14ac:dyDescent="0.25">
      <c r="A71358" s="1" t="s">
        <v>71361</v>
      </c>
      <c r="B71358" s="1">
        <v>104.4</v>
      </c>
      <c r="C71358" s="1">
        <v>0</v>
      </c>
    </row>
    <row r="71359" spans="1:3" x14ac:dyDescent="0.25">
      <c r="A71359" s="1" t="s">
        <v>71362</v>
      </c>
      <c r="B71359" s="1">
        <v>83.4</v>
      </c>
      <c r="C71359" s="1">
        <v>0</v>
      </c>
    </row>
    <row r="71360" spans="1:3" x14ac:dyDescent="0.25">
      <c r="A71360" s="1" t="s">
        <v>71363</v>
      </c>
      <c r="B71360" s="1">
        <v>74.8</v>
      </c>
      <c r="C71360" s="1">
        <v>0</v>
      </c>
    </row>
    <row r="71361" spans="1:3" x14ac:dyDescent="0.25">
      <c r="A71361" s="1" t="s">
        <v>71364</v>
      </c>
      <c r="B71361" s="1">
        <v>65</v>
      </c>
      <c r="C71361" s="1">
        <v>0</v>
      </c>
    </row>
    <row r="71362" spans="1:3" x14ac:dyDescent="0.25">
      <c r="A71362" s="1" t="s">
        <v>71365</v>
      </c>
      <c r="B71362" s="1">
        <v>60.4</v>
      </c>
      <c r="C71362" s="1">
        <v>0</v>
      </c>
    </row>
    <row r="71363" spans="1:3" x14ac:dyDescent="0.25">
      <c r="A71363" s="1" t="s">
        <v>71366</v>
      </c>
      <c r="B71363" s="1">
        <v>57.7</v>
      </c>
      <c r="C71363" s="1">
        <v>0</v>
      </c>
    </row>
    <row r="71364" spans="1:3" x14ac:dyDescent="0.25">
      <c r="A71364" s="1" t="s">
        <v>71367</v>
      </c>
      <c r="B71364" s="1">
        <v>49.7</v>
      </c>
      <c r="C71364" s="1">
        <v>0</v>
      </c>
    </row>
    <row r="71365" spans="1:3" x14ac:dyDescent="0.25">
      <c r="A71365" s="1" t="s">
        <v>71368</v>
      </c>
      <c r="B71365" s="1">
        <v>47.3</v>
      </c>
      <c r="C71365" s="1">
        <v>0</v>
      </c>
    </row>
    <row r="71366" spans="1:3" x14ac:dyDescent="0.25">
      <c r="A71366" s="1" t="s">
        <v>71369</v>
      </c>
      <c r="B71366" s="1">
        <v>42.8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30.2</v>
      </c>
      <c r="C71368" s="1">
        <v>0</v>
      </c>
    </row>
    <row r="71369" spans="1:3" x14ac:dyDescent="0.25">
      <c r="A71369" s="1" t="s">
        <v>71372</v>
      </c>
      <c r="B71369" s="1">
        <v>41.2</v>
      </c>
      <c r="C71369" s="1">
        <v>0</v>
      </c>
    </row>
    <row r="71370" spans="1:3" x14ac:dyDescent="0.25">
      <c r="A71370" s="1" t="s">
        <v>71373</v>
      </c>
      <c r="B71370" s="1">
        <v>27.2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69.7</v>
      </c>
    </row>
    <row r="71411" spans="1:3" x14ac:dyDescent="0.25">
      <c r="A71411" s="1" t="s">
        <v>71414</v>
      </c>
      <c r="B71411" s="1">
        <v>0</v>
      </c>
      <c r="C71411" s="1">
        <v>102.3</v>
      </c>
    </row>
    <row r="71412" spans="1:3" x14ac:dyDescent="0.25">
      <c r="A71412" s="1" t="s">
        <v>71415</v>
      </c>
      <c r="B71412" s="1">
        <v>0</v>
      </c>
      <c r="C71412" s="1">
        <v>88.1</v>
      </c>
    </row>
    <row r="71413" spans="1:3" x14ac:dyDescent="0.25">
      <c r="A71413" s="1" t="s">
        <v>71416</v>
      </c>
      <c r="B71413" s="1">
        <v>0</v>
      </c>
      <c r="C71413" s="1">
        <v>78.599999999999994</v>
      </c>
    </row>
    <row r="71414" spans="1:3" x14ac:dyDescent="0.25">
      <c r="A71414" s="1" t="s">
        <v>71417</v>
      </c>
      <c r="B71414" s="1">
        <v>0</v>
      </c>
      <c r="C71414" s="1">
        <v>123.5</v>
      </c>
    </row>
    <row r="71415" spans="1:3" x14ac:dyDescent="0.25">
      <c r="A71415" s="1" t="s">
        <v>71418</v>
      </c>
      <c r="B71415" s="1">
        <v>0</v>
      </c>
      <c r="C71415" s="1">
        <v>105.9</v>
      </c>
    </row>
    <row r="71416" spans="1:3" x14ac:dyDescent="0.25">
      <c r="A71416" s="1" t="s">
        <v>71419</v>
      </c>
      <c r="B71416" s="1">
        <v>0</v>
      </c>
      <c r="C71416" s="1">
        <v>151.1</v>
      </c>
    </row>
    <row r="71417" spans="1:3" x14ac:dyDescent="0.25">
      <c r="A71417" s="1" t="s">
        <v>71420</v>
      </c>
      <c r="B71417" s="1">
        <v>0</v>
      </c>
      <c r="C71417" s="1">
        <v>145.6</v>
      </c>
    </row>
    <row r="71418" spans="1:3" x14ac:dyDescent="0.25">
      <c r="A71418" s="1" t="s">
        <v>71421</v>
      </c>
      <c r="B71418" s="1">
        <v>0</v>
      </c>
      <c r="C71418" s="1">
        <v>129.5</v>
      </c>
    </row>
    <row r="71419" spans="1:3" x14ac:dyDescent="0.25">
      <c r="A71419" s="1" t="s">
        <v>71422</v>
      </c>
      <c r="B71419" s="1">
        <v>0</v>
      </c>
      <c r="C71419" s="1">
        <v>144.4</v>
      </c>
    </row>
    <row r="71420" spans="1:3" x14ac:dyDescent="0.25">
      <c r="A71420" s="1" t="s">
        <v>71423</v>
      </c>
      <c r="B71420" s="1">
        <v>0</v>
      </c>
      <c r="C71420" s="1">
        <v>96.3</v>
      </c>
    </row>
    <row r="71421" spans="1:3" x14ac:dyDescent="0.25">
      <c r="A71421" s="1" t="s">
        <v>71424</v>
      </c>
      <c r="B71421" s="1">
        <v>0</v>
      </c>
      <c r="C71421" s="1">
        <v>92.4</v>
      </c>
    </row>
    <row r="71422" spans="1:3" x14ac:dyDescent="0.25">
      <c r="A71422" s="1" t="s">
        <v>71425</v>
      </c>
      <c r="B71422" s="1">
        <v>0</v>
      </c>
      <c r="C71422" s="1">
        <v>75.599999999999994</v>
      </c>
    </row>
    <row r="71423" spans="1:3" x14ac:dyDescent="0.25">
      <c r="A71423" s="1" t="s">
        <v>71426</v>
      </c>
      <c r="B71423" s="1">
        <v>0</v>
      </c>
      <c r="C71423" s="1">
        <v>62.2</v>
      </c>
    </row>
    <row r="71424" spans="1:3" x14ac:dyDescent="0.25">
      <c r="A71424" s="1" t="s">
        <v>71427</v>
      </c>
      <c r="B71424" s="1">
        <v>0</v>
      </c>
      <c r="C71424" s="1">
        <v>70.099999999999994</v>
      </c>
    </row>
    <row r="71425" spans="1:3" x14ac:dyDescent="0.25">
      <c r="A71425" s="1" t="s">
        <v>71428</v>
      </c>
      <c r="B71425" s="1">
        <v>0</v>
      </c>
      <c r="C71425" s="1">
        <v>54.8</v>
      </c>
    </row>
    <row r="71426" spans="1:3" x14ac:dyDescent="0.25">
      <c r="A71426" s="1" t="s">
        <v>71429</v>
      </c>
      <c r="B71426" s="1">
        <v>0</v>
      </c>
      <c r="C71426" s="1">
        <v>48.2</v>
      </c>
    </row>
    <row r="71427" spans="1:3" x14ac:dyDescent="0.25">
      <c r="A71427" s="1" t="s">
        <v>71430</v>
      </c>
      <c r="B71427" s="1">
        <v>0</v>
      </c>
      <c r="C71427" s="1">
        <v>44.8</v>
      </c>
    </row>
    <row r="71428" spans="1:3" x14ac:dyDescent="0.25">
      <c r="A71428" s="1" t="s">
        <v>71431</v>
      </c>
      <c r="B71428" s="1">
        <v>0</v>
      </c>
      <c r="C71428" s="1">
        <v>40.200000000000003</v>
      </c>
    </row>
    <row r="71429" spans="1:3" x14ac:dyDescent="0.25">
      <c r="A71429" s="1" t="s">
        <v>71432</v>
      </c>
      <c r="B71429" s="1">
        <v>0</v>
      </c>
      <c r="C71429" s="1">
        <v>40.200000000000003</v>
      </c>
    </row>
    <row r="71430" spans="1:3" x14ac:dyDescent="0.25">
      <c r="A71430" s="1" t="s">
        <v>71433</v>
      </c>
      <c r="B71430" s="1">
        <v>0</v>
      </c>
      <c r="C71430" s="1">
        <v>40.6</v>
      </c>
    </row>
    <row r="71431" spans="1:3" x14ac:dyDescent="0.25">
      <c r="A71431" s="1" t="s">
        <v>71434</v>
      </c>
      <c r="B71431" s="1">
        <v>0</v>
      </c>
      <c r="C71431" s="1">
        <v>39.1</v>
      </c>
    </row>
    <row r="71432" spans="1:3" x14ac:dyDescent="0.25">
      <c r="A71432" s="1" t="s">
        <v>71435</v>
      </c>
      <c r="B71432" s="1">
        <v>0</v>
      </c>
      <c r="C71432" s="1">
        <v>35.4</v>
      </c>
    </row>
    <row r="71433" spans="1:3" x14ac:dyDescent="0.25">
      <c r="A71433" s="1" t="s">
        <v>71436</v>
      </c>
      <c r="B71433" s="1">
        <v>0</v>
      </c>
      <c r="C71433" s="1">
        <v>26.7</v>
      </c>
    </row>
    <row r="71434" spans="1:3" x14ac:dyDescent="0.25">
      <c r="A71434" s="1" t="s">
        <v>71437</v>
      </c>
      <c r="B71434" s="1">
        <v>0</v>
      </c>
      <c r="C71434" s="1">
        <v>24.4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42.4</v>
      </c>
      <c r="C71442" s="1">
        <v>0</v>
      </c>
    </row>
    <row r="71443" spans="1:3" x14ac:dyDescent="0.25">
      <c r="A71443" s="1" t="s">
        <v>71446</v>
      </c>
      <c r="B71443" s="1">
        <v>73.3</v>
      </c>
      <c r="C71443" s="1">
        <v>0</v>
      </c>
    </row>
    <row r="71444" spans="1:3" x14ac:dyDescent="0.25">
      <c r="A71444" s="1" t="s">
        <v>71447</v>
      </c>
      <c r="B71444" s="1">
        <v>60.1</v>
      </c>
      <c r="C71444" s="1">
        <v>0</v>
      </c>
    </row>
    <row r="71445" spans="1:3" x14ac:dyDescent="0.25">
      <c r="A71445" s="1" t="s">
        <v>71448</v>
      </c>
      <c r="B71445" s="1">
        <v>57.9</v>
      </c>
      <c r="C71445" s="1">
        <v>0</v>
      </c>
    </row>
    <row r="71446" spans="1:3" x14ac:dyDescent="0.25">
      <c r="A71446" s="1" t="s">
        <v>71449</v>
      </c>
      <c r="B71446" s="1">
        <v>66.599999999999994</v>
      </c>
      <c r="C71446" s="1">
        <v>0</v>
      </c>
    </row>
    <row r="71447" spans="1:3" x14ac:dyDescent="0.25">
      <c r="A71447" s="1" t="s">
        <v>71450</v>
      </c>
      <c r="B71447" s="1">
        <v>78.2</v>
      </c>
      <c r="C71447" s="1">
        <v>0</v>
      </c>
    </row>
    <row r="71448" spans="1:3" x14ac:dyDescent="0.25">
      <c r="A71448" s="1" t="s">
        <v>71451</v>
      </c>
      <c r="B71448" s="1">
        <v>96.6</v>
      </c>
      <c r="C71448" s="1">
        <v>0</v>
      </c>
    </row>
    <row r="71449" spans="1:3" x14ac:dyDescent="0.25">
      <c r="A71449" s="1" t="s">
        <v>71452</v>
      </c>
      <c r="B71449" s="1">
        <v>102.1</v>
      </c>
      <c r="C71449" s="1">
        <v>0</v>
      </c>
    </row>
    <row r="71450" spans="1:3" x14ac:dyDescent="0.25">
      <c r="A71450" s="1" t="s">
        <v>71453</v>
      </c>
      <c r="B71450" s="1">
        <v>104.9</v>
      </c>
      <c r="C71450" s="1">
        <v>0</v>
      </c>
    </row>
    <row r="71451" spans="1:3" x14ac:dyDescent="0.25">
      <c r="A71451" s="1" t="s">
        <v>71454</v>
      </c>
      <c r="B71451" s="1">
        <v>98</v>
      </c>
      <c r="C71451" s="1">
        <v>0</v>
      </c>
    </row>
    <row r="71452" spans="1:3" x14ac:dyDescent="0.25">
      <c r="A71452" s="1" t="s">
        <v>71455</v>
      </c>
      <c r="B71452" s="1">
        <v>85.1</v>
      </c>
      <c r="C71452" s="1">
        <v>0</v>
      </c>
    </row>
    <row r="71453" spans="1:3" x14ac:dyDescent="0.25">
      <c r="A71453" s="1" t="s">
        <v>71456</v>
      </c>
      <c r="B71453" s="1">
        <v>78.099999999999994</v>
      </c>
      <c r="C71453" s="1">
        <v>0</v>
      </c>
    </row>
    <row r="71454" spans="1:3" x14ac:dyDescent="0.25">
      <c r="A71454" s="1" t="s">
        <v>71457</v>
      </c>
      <c r="B71454" s="1">
        <v>66.900000000000006</v>
      </c>
      <c r="C71454" s="1">
        <v>0</v>
      </c>
    </row>
    <row r="71455" spans="1:3" x14ac:dyDescent="0.25">
      <c r="A71455" s="1" t="s">
        <v>71458</v>
      </c>
      <c r="B71455" s="1">
        <v>58.3</v>
      </c>
      <c r="C71455" s="1">
        <v>0</v>
      </c>
    </row>
    <row r="71456" spans="1:3" x14ac:dyDescent="0.25">
      <c r="A71456" s="1" t="s">
        <v>71459</v>
      </c>
      <c r="B71456" s="1">
        <v>53.8</v>
      </c>
      <c r="C71456" s="1">
        <v>0</v>
      </c>
    </row>
    <row r="71457" spans="1:3" x14ac:dyDescent="0.25">
      <c r="A71457" s="1" t="s">
        <v>71460</v>
      </c>
      <c r="B71457" s="1">
        <v>45</v>
      </c>
      <c r="C71457" s="1">
        <v>0</v>
      </c>
    </row>
    <row r="71458" spans="1:3" x14ac:dyDescent="0.25">
      <c r="A71458" s="1" t="s">
        <v>71461</v>
      </c>
      <c r="B71458" s="1">
        <v>40.1</v>
      </c>
      <c r="C71458" s="1">
        <v>0</v>
      </c>
    </row>
    <row r="71459" spans="1:3" x14ac:dyDescent="0.25">
      <c r="A71459" s="1" t="s">
        <v>71462</v>
      </c>
      <c r="B71459" s="1">
        <v>39.9</v>
      </c>
      <c r="C71459" s="1">
        <v>0</v>
      </c>
    </row>
    <row r="71460" spans="1:3" x14ac:dyDescent="0.25">
      <c r="A71460" s="1" t="s">
        <v>71463</v>
      </c>
      <c r="B71460" s="1">
        <v>35.299999999999997</v>
      </c>
      <c r="C71460" s="1">
        <v>0</v>
      </c>
    </row>
    <row r="71461" spans="1:3" x14ac:dyDescent="0.25">
      <c r="A71461" s="1" t="s">
        <v>71464</v>
      </c>
      <c r="B71461" s="1">
        <v>29.3</v>
      </c>
      <c r="C71461" s="1">
        <v>0</v>
      </c>
    </row>
    <row r="71462" spans="1:3" x14ac:dyDescent="0.25">
      <c r="A71462" s="1" t="s">
        <v>71465</v>
      </c>
      <c r="B71462" s="1">
        <v>21.8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50.8</v>
      </c>
    </row>
    <row r="71504" spans="1:3" x14ac:dyDescent="0.25">
      <c r="A71504" s="1" t="s">
        <v>71507</v>
      </c>
      <c r="B71504" s="1">
        <v>0</v>
      </c>
      <c r="C71504" s="1">
        <v>58.9</v>
      </c>
    </row>
    <row r="71505" spans="1:3" x14ac:dyDescent="0.25">
      <c r="A71505" s="1" t="s">
        <v>71508</v>
      </c>
      <c r="B71505" s="1">
        <v>0</v>
      </c>
      <c r="C71505" s="1">
        <v>54.9</v>
      </c>
    </row>
    <row r="71506" spans="1:3" x14ac:dyDescent="0.25">
      <c r="A71506" s="1" t="s">
        <v>71509</v>
      </c>
      <c r="B71506" s="1">
        <v>0</v>
      </c>
      <c r="C71506" s="1">
        <v>70.7</v>
      </c>
    </row>
    <row r="71507" spans="1:3" x14ac:dyDescent="0.25">
      <c r="A71507" s="1" t="s">
        <v>71510</v>
      </c>
      <c r="B71507" s="1">
        <v>0</v>
      </c>
      <c r="C71507" s="1">
        <v>71</v>
      </c>
    </row>
    <row r="71508" spans="1:3" x14ac:dyDescent="0.25">
      <c r="A71508" s="1" t="s">
        <v>71511</v>
      </c>
      <c r="B71508" s="1">
        <v>0</v>
      </c>
      <c r="C71508" s="1">
        <v>96.3</v>
      </c>
    </row>
    <row r="71509" spans="1:3" x14ac:dyDescent="0.25">
      <c r="A71509" s="1" t="s">
        <v>71512</v>
      </c>
      <c r="B71509" s="1">
        <v>0</v>
      </c>
      <c r="C71509" s="1">
        <v>114.8</v>
      </c>
    </row>
    <row r="71510" spans="1:3" x14ac:dyDescent="0.25">
      <c r="A71510" s="1" t="s">
        <v>71513</v>
      </c>
      <c r="B71510" s="1">
        <v>0</v>
      </c>
      <c r="C71510" s="1">
        <v>108</v>
      </c>
    </row>
    <row r="71511" spans="1:3" x14ac:dyDescent="0.25">
      <c r="A71511" s="1" t="s">
        <v>71514</v>
      </c>
      <c r="B71511" s="1">
        <v>0</v>
      </c>
      <c r="C71511" s="1">
        <v>126.6</v>
      </c>
    </row>
    <row r="71512" spans="1:3" x14ac:dyDescent="0.25">
      <c r="A71512" s="1" t="s">
        <v>71515</v>
      </c>
      <c r="B71512" s="1">
        <v>0</v>
      </c>
      <c r="C71512" s="1">
        <v>92.8</v>
      </c>
    </row>
    <row r="71513" spans="1:3" x14ac:dyDescent="0.25">
      <c r="A71513" s="1" t="s">
        <v>71516</v>
      </c>
      <c r="B71513" s="1">
        <v>0</v>
      </c>
      <c r="C71513" s="1">
        <v>81.400000000000006</v>
      </c>
    </row>
    <row r="71514" spans="1:3" x14ac:dyDescent="0.25">
      <c r="A71514" s="1" t="s">
        <v>71517</v>
      </c>
      <c r="B71514" s="1">
        <v>0</v>
      </c>
      <c r="C71514" s="1">
        <v>83.1</v>
      </c>
    </row>
    <row r="71515" spans="1:3" x14ac:dyDescent="0.25">
      <c r="A71515" s="1" t="s">
        <v>71518</v>
      </c>
      <c r="B71515" s="1">
        <v>0</v>
      </c>
      <c r="C71515" s="1">
        <v>57.3</v>
      </c>
    </row>
    <row r="71516" spans="1:3" x14ac:dyDescent="0.25">
      <c r="A71516" s="1" t="s">
        <v>71519</v>
      </c>
      <c r="B71516" s="1">
        <v>0</v>
      </c>
      <c r="C71516" s="1">
        <v>60</v>
      </c>
    </row>
    <row r="71517" spans="1:3" x14ac:dyDescent="0.25">
      <c r="A71517" s="1" t="s">
        <v>71520</v>
      </c>
      <c r="B71517" s="1">
        <v>0</v>
      </c>
      <c r="C71517" s="1">
        <v>46.3</v>
      </c>
    </row>
    <row r="71518" spans="1:3" x14ac:dyDescent="0.25">
      <c r="A71518" s="1" t="s">
        <v>71521</v>
      </c>
      <c r="B71518" s="1">
        <v>0</v>
      </c>
      <c r="C71518" s="1">
        <v>42.8</v>
      </c>
    </row>
    <row r="71519" spans="1:3" x14ac:dyDescent="0.25">
      <c r="A71519" s="1" t="s">
        <v>71522</v>
      </c>
      <c r="B71519" s="1">
        <v>0</v>
      </c>
      <c r="C71519" s="1">
        <v>41</v>
      </c>
    </row>
    <row r="71520" spans="1:3" x14ac:dyDescent="0.25">
      <c r="A71520" s="1" t="s">
        <v>71523</v>
      </c>
      <c r="B71520" s="1">
        <v>0</v>
      </c>
      <c r="C71520" s="1">
        <v>38.299999999999997</v>
      </c>
    </row>
    <row r="71521" spans="1:3" x14ac:dyDescent="0.25">
      <c r="A71521" s="1" t="s">
        <v>71524</v>
      </c>
      <c r="B71521" s="1">
        <v>0</v>
      </c>
      <c r="C71521" s="1">
        <v>35</v>
      </c>
    </row>
    <row r="71522" spans="1:3" x14ac:dyDescent="0.25">
      <c r="A71522" s="1" t="s">
        <v>71525</v>
      </c>
      <c r="B71522" s="1">
        <v>0</v>
      </c>
      <c r="C71522" s="1">
        <v>35.299999999999997</v>
      </c>
    </row>
    <row r="71523" spans="1:3" x14ac:dyDescent="0.25">
      <c r="A71523" s="1" t="s">
        <v>71526</v>
      </c>
      <c r="B71523" s="1">
        <v>0</v>
      </c>
      <c r="C71523" s="1">
        <v>27.3</v>
      </c>
    </row>
    <row r="71524" spans="1:3" x14ac:dyDescent="0.25">
      <c r="A71524" s="1" t="s">
        <v>71527</v>
      </c>
      <c r="B71524" s="1">
        <v>0</v>
      </c>
      <c r="C71524" s="1">
        <v>21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26.1</v>
      </c>
      <c r="C71534" s="1">
        <v>0</v>
      </c>
    </row>
    <row r="71535" spans="1:3" x14ac:dyDescent="0.25">
      <c r="A71535" s="1" t="s">
        <v>71538</v>
      </c>
      <c r="B71535" s="1">
        <v>38.1</v>
      </c>
      <c r="C71535" s="1">
        <v>0</v>
      </c>
    </row>
    <row r="71536" spans="1:3" x14ac:dyDescent="0.25">
      <c r="A71536" s="1" t="s">
        <v>71539</v>
      </c>
      <c r="B71536" s="1">
        <v>37</v>
      </c>
      <c r="C71536" s="1">
        <v>0</v>
      </c>
    </row>
    <row r="71537" spans="1:3" x14ac:dyDescent="0.25">
      <c r="A71537" s="1" t="s">
        <v>71540</v>
      </c>
      <c r="B71537" s="1">
        <v>39.6</v>
      </c>
      <c r="C71537" s="1">
        <v>0</v>
      </c>
    </row>
    <row r="71538" spans="1:3" x14ac:dyDescent="0.25">
      <c r="A71538" s="1" t="s">
        <v>71541</v>
      </c>
      <c r="B71538" s="1">
        <v>40</v>
      </c>
      <c r="C71538" s="1">
        <v>0</v>
      </c>
    </row>
    <row r="71539" spans="1:3" x14ac:dyDescent="0.25">
      <c r="A71539" s="1" t="s">
        <v>71542</v>
      </c>
      <c r="B71539" s="1">
        <v>46.6</v>
      </c>
      <c r="C71539" s="1">
        <v>0</v>
      </c>
    </row>
    <row r="71540" spans="1:3" x14ac:dyDescent="0.25">
      <c r="A71540" s="1" t="s">
        <v>71543</v>
      </c>
      <c r="B71540" s="1">
        <v>54.3</v>
      </c>
      <c r="C71540" s="1">
        <v>0</v>
      </c>
    </row>
    <row r="71541" spans="1:3" x14ac:dyDescent="0.25">
      <c r="A71541" s="1" t="s">
        <v>71544</v>
      </c>
      <c r="B71541" s="1">
        <v>54.8</v>
      </c>
      <c r="C71541" s="1">
        <v>0</v>
      </c>
    </row>
    <row r="71542" spans="1:3" x14ac:dyDescent="0.25">
      <c r="A71542" s="1" t="s">
        <v>71545</v>
      </c>
      <c r="B71542" s="1">
        <v>66.599999999999994</v>
      </c>
      <c r="C71542" s="1">
        <v>0</v>
      </c>
    </row>
    <row r="71543" spans="1:3" x14ac:dyDescent="0.25">
      <c r="A71543" s="1" t="s">
        <v>71546</v>
      </c>
      <c r="B71543" s="1">
        <v>61.4</v>
      </c>
      <c r="C71543" s="1">
        <v>0</v>
      </c>
    </row>
    <row r="71544" spans="1:3" x14ac:dyDescent="0.25">
      <c r="A71544" s="1" t="s">
        <v>71547</v>
      </c>
      <c r="B71544" s="1">
        <v>56.3</v>
      </c>
      <c r="C71544" s="1">
        <v>0</v>
      </c>
    </row>
    <row r="71545" spans="1:3" x14ac:dyDescent="0.25">
      <c r="A71545" s="1" t="s">
        <v>71548</v>
      </c>
      <c r="B71545" s="1">
        <v>58.1</v>
      </c>
      <c r="C71545" s="1">
        <v>0</v>
      </c>
    </row>
    <row r="71546" spans="1:3" x14ac:dyDescent="0.25">
      <c r="A71546" s="1" t="s">
        <v>71549</v>
      </c>
      <c r="B71546" s="1">
        <v>43.8</v>
      </c>
      <c r="C71546" s="1">
        <v>0</v>
      </c>
    </row>
    <row r="71547" spans="1:3" x14ac:dyDescent="0.25">
      <c r="A71547" s="1" t="s">
        <v>71550</v>
      </c>
      <c r="B71547" s="1">
        <v>43.1</v>
      </c>
      <c r="C71547" s="1">
        <v>0</v>
      </c>
    </row>
    <row r="71548" spans="1:3" x14ac:dyDescent="0.25">
      <c r="A71548" s="1" t="s">
        <v>71551</v>
      </c>
      <c r="B71548" s="1">
        <v>40.700000000000003</v>
      </c>
      <c r="C71548" s="1">
        <v>0</v>
      </c>
    </row>
    <row r="71549" spans="1:3" x14ac:dyDescent="0.25">
      <c r="A71549" s="1" t="s">
        <v>71552</v>
      </c>
      <c r="B71549" s="1">
        <v>33.4</v>
      </c>
      <c r="C71549" s="1">
        <v>0</v>
      </c>
    </row>
    <row r="71550" spans="1:3" x14ac:dyDescent="0.25">
      <c r="A71550" s="1" t="s">
        <v>71553</v>
      </c>
      <c r="B71550" s="1">
        <v>33.1</v>
      </c>
      <c r="C71550" s="1">
        <v>0</v>
      </c>
    </row>
    <row r="71551" spans="1:3" x14ac:dyDescent="0.25">
      <c r="A71551" s="1" t="s">
        <v>71554</v>
      </c>
      <c r="B71551" s="1">
        <v>28.1</v>
      </c>
      <c r="C71551" s="1">
        <v>0</v>
      </c>
    </row>
    <row r="71552" spans="1:3" x14ac:dyDescent="0.25">
      <c r="A71552" s="1" t="s">
        <v>71555</v>
      </c>
      <c r="B71552" s="1">
        <v>24.8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25.3</v>
      </c>
    </row>
    <row r="71601" spans="1:3" x14ac:dyDescent="0.25">
      <c r="A71601" s="1" t="s">
        <v>71604</v>
      </c>
      <c r="B71601" s="1">
        <v>0</v>
      </c>
      <c r="C71601" s="1">
        <v>53.5</v>
      </c>
    </row>
    <row r="71602" spans="1:3" x14ac:dyDescent="0.25">
      <c r="A71602" s="1" t="s">
        <v>71605</v>
      </c>
      <c r="B71602" s="1">
        <v>0</v>
      </c>
      <c r="C71602" s="1">
        <v>62.6</v>
      </c>
    </row>
    <row r="71603" spans="1:3" x14ac:dyDescent="0.25">
      <c r="A71603" s="1" t="s">
        <v>71606</v>
      </c>
      <c r="B71603" s="1">
        <v>0</v>
      </c>
      <c r="C71603" s="1">
        <v>74</v>
      </c>
    </row>
    <row r="71604" spans="1:3" x14ac:dyDescent="0.25">
      <c r="A71604" s="1" t="s">
        <v>71607</v>
      </c>
      <c r="B71604" s="1">
        <v>0</v>
      </c>
      <c r="C71604" s="1">
        <v>71</v>
      </c>
    </row>
    <row r="71605" spans="1:3" x14ac:dyDescent="0.25">
      <c r="A71605" s="1" t="s">
        <v>71608</v>
      </c>
      <c r="B71605" s="1">
        <v>0</v>
      </c>
      <c r="C71605" s="1">
        <v>99.8</v>
      </c>
    </row>
    <row r="71606" spans="1:3" x14ac:dyDescent="0.25">
      <c r="A71606" s="1" t="s">
        <v>71609</v>
      </c>
      <c r="B71606" s="1">
        <v>0</v>
      </c>
      <c r="C71606" s="1">
        <v>103.9</v>
      </c>
    </row>
    <row r="71607" spans="1:3" x14ac:dyDescent="0.25">
      <c r="A71607" s="1" t="s">
        <v>71610</v>
      </c>
      <c r="B71607" s="1">
        <v>0</v>
      </c>
      <c r="C71607" s="1">
        <v>93.7</v>
      </c>
    </row>
    <row r="71608" spans="1:3" x14ac:dyDescent="0.25">
      <c r="A71608" s="1" t="s">
        <v>71611</v>
      </c>
      <c r="B71608" s="1">
        <v>0</v>
      </c>
      <c r="C71608" s="1">
        <v>97.6</v>
      </c>
    </row>
    <row r="71609" spans="1:3" x14ac:dyDescent="0.25">
      <c r="A71609" s="1" t="s">
        <v>71612</v>
      </c>
      <c r="B71609" s="1">
        <v>0</v>
      </c>
      <c r="C71609" s="1">
        <v>75</v>
      </c>
    </row>
    <row r="71610" spans="1:3" x14ac:dyDescent="0.25">
      <c r="A71610" s="1" t="s">
        <v>71613</v>
      </c>
      <c r="B71610" s="1">
        <v>0</v>
      </c>
      <c r="C71610" s="1">
        <v>69</v>
      </c>
    </row>
    <row r="71611" spans="1:3" x14ac:dyDescent="0.25">
      <c r="A71611" s="1" t="s">
        <v>71614</v>
      </c>
      <c r="B71611" s="1">
        <v>0</v>
      </c>
      <c r="C71611" s="1">
        <v>65.3</v>
      </c>
    </row>
    <row r="71612" spans="1:3" x14ac:dyDescent="0.25">
      <c r="A71612" s="1" t="s">
        <v>71615</v>
      </c>
      <c r="B71612" s="1">
        <v>0</v>
      </c>
      <c r="C71612" s="1">
        <v>56.8</v>
      </c>
    </row>
    <row r="71613" spans="1:3" x14ac:dyDescent="0.25">
      <c r="A71613" s="1" t="s">
        <v>71616</v>
      </c>
      <c r="B71613" s="1">
        <v>0</v>
      </c>
      <c r="C71613" s="1">
        <v>55.2</v>
      </c>
    </row>
    <row r="71614" spans="1:3" x14ac:dyDescent="0.25">
      <c r="A71614" s="1" t="s">
        <v>71617</v>
      </c>
      <c r="B71614" s="1">
        <v>0</v>
      </c>
      <c r="C71614" s="1">
        <v>49.5</v>
      </c>
    </row>
    <row r="71615" spans="1:3" x14ac:dyDescent="0.25">
      <c r="A71615" s="1" t="s">
        <v>71618</v>
      </c>
      <c r="B71615" s="1">
        <v>0</v>
      </c>
      <c r="C71615" s="1">
        <v>44.8</v>
      </c>
    </row>
    <row r="71616" spans="1:3" x14ac:dyDescent="0.25">
      <c r="A71616" s="1" t="s">
        <v>71619</v>
      </c>
      <c r="B71616" s="1">
        <v>0</v>
      </c>
      <c r="C71616" s="1">
        <v>41.7</v>
      </c>
    </row>
    <row r="71617" spans="1:3" x14ac:dyDescent="0.25">
      <c r="A71617" s="1" t="s">
        <v>71620</v>
      </c>
      <c r="B71617" s="1">
        <v>0</v>
      </c>
      <c r="C71617" s="1">
        <v>38.6</v>
      </c>
    </row>
    <row r="71618" spans="1:3" x14ac:dyDescent="0.25">
      <c r="A71618" s="1" t="s">
        <v>71621</v>
      </c>
      <c r="B71618" s="1">
        <v>0</v>
      </c>
      <c r="C71618" s="1">
        <v>35.1</v>
      </c>
    </row>
    <row r="71619" spans="1:3" x14ac:dyDescent="0.25">
      <c r="A71619" s="1" t="s">
        <v>71622</v>
      </c>
      <c r="B71619" s="1">
        <v>0</v>
      </c>
      <c r="C71619" s="1">
        <v>30.1</v>
      </c>
    </row>
    <row r="71620" spans="1:3" x14ac:dyDescent="0.25">
      <c r="A71620" s="1" t="s">
        <v>71623</v>
      </c>
      <c r="B71620" s="1">
        <v>0</v>
      </c>
      <c r="C71620" s="1">
        <v>24.1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45.2</v>
      </c>
      <c r="C71631" s="1">
        <v>0</v>
      </c>
    </row>
    <row r="71632" spans="1:3" x14ac:dyDescent="0.25">
      <c r="A71632" s="1" t="s">
        <v>71635</v>
      </c>
      <c r="B71632" s="1">
        <v>41.6</v>
      </c>
      <c r="C71632" s="1">
        <v>0</v>
      </c>
    </row>
    <row r="71633" spans="1:3" x14ac:dyDescent="0.25">
      <c r="A71633" s="1" t="s">
        <v>71636</v>
      </c>
      <c r="B71633" s="1">
        <v>54.4</v>
      </c>
      <c r="C71633" s="1">
        <v>0</v>
      </c>
    </row>
    <row r="71634" spans="1:3" x14ac:dyDescent="0.25">
      <c r="A71634" s="1" t="s">
        <v>71637</v>
      </c>
      <c r="B71634" s="1">
        <v>65.2</v>
      </c>
      <c r="C71634" s="1">
        <v>0</v>
      </c>
    </row>
    <row r="71635" spans="1:3" x14ac:dyDescent="0.25">
      <c r="A71635" s="1" t="s">
        <v>71638</v>
      </c>
      <c r="B71635" s="1">
        <v>75.400000000000006</v>
      </c>
      <c r="C71635" s="1">
        <v>0</v>
      </c>
    </row>
    <row r="71636" spans="1:3" x14ac:dyDescent="0.25">
      <c r="A71636" s="1" t="s">
        <v>71639</v>
      </c>
      <c r="B71636" s="1">
        <v>81.8</v>
      </c>
      <c r="C71636" s="1">
        <v>0</v>
      </c>
    </row>
    <row r="71637" spans="1:3" x14ac:dyDescent="0.25">
      <c r="A71637" s="1" t="s">
        <v>71640</v>
      </c>
      <c r="B71637" s="1">
        <v>100.2</v>
      </c>
      <c r="C71637" s="1">
        <v>0</v>
      </c>
    </row>
    <row r="71638" spans="1:3" x14ac:dyDescent="0.25">
      <c r="A71638" s="1" t="s">
        <v>71641</v>
      </c>
      <c r="B71638" s="1">
        <v>106.3</v>
      </c>
      <c r="C71638" s="1">
        <v>0</v>
      </c>
    </row>
    <row r="71639" spans="1:3" x14ac:dyDescent="0.25">
      <c r="A71639" s="1" t="s">
        <v>71642</v>
      </c>
      <c r="B71639" s="1">
        <v>109.4</v>
      </c>
      <c r="C71639" s="1">
        <v>0</v>
      </c>
    </row>
    <row r="71640" spans="1:3" x14ac:dyDescent="0.25">
      <c r="A71640" s="1" t="s">
        <v>71643</v>
      </c>
      <c r="B71640" s="1">
        <v>115.1</v>
      </c>
      <c r="C71640" s="1">
        <v>0</v>
      </c>
    </row>
    <row r="71641" spans="1:3" x14ac:dyDescent="0.25">
      <c r="A71641" s="1" t="s">
        <v>71644</v>
      </c>
      <c r="B71641" s="1">
        <v>96.2</v>
      </c>
      <c r="C71641" s="1">
        <v>0</v>
      </c>
    </row>
    <row r="71642" spans="1:3" x14ac:dyDescent="0.25">
      <c r="A71642" s="1" t="s">
        <v>71645</v>
      </c>
      <c r="B71642" s="1">
        <v>90.3</v>
      </c>
      <c r="C71642" s="1">
        <v>0</v>
      </c>
    </row>
    <row r="71643" spans="1:3" x14ac:dyDescent="0.25">
      <c r="A71643" s="1" t="s">
        <v>71646</v>
      </c>
      <c r="B71643" s="1">
        <v>74.900000000000006</v>
      </c>
      <c r="C71643" s="1">
        <v>0</v>
      </c>
    </row>
    <row r="71644" spans="1:3" x14ac:dyDescent="0.25">
      <c r="A71644" s="1" t="s">
        <v>71647</v>
      </c>
      <c r="B71644" s="1">
        <v>50.4</v>
      </c>
      <c r="C71644" s="1">
        <v>0</v>
      </c>
    </row>
    <row r="71645" spans="1:3" x14ac:dyDescent="0.25">
      <c r="A71645" s="1" t="s">
        <v>71648</v>
      </c>
      <c r="B71645" s="1">
        <v>36.6</v>
      </c>
      <c r="C71645" s="1">
        <v>0</v>
      </c>
    </row>
    <row r="71646" spans="1:3" x14ac:dyDescent="0.25">
      <c r="A71646" s="1" t="s">
        <v>71649</v>
      </c>
      <c r="B71646" s="1">
        <v>29</v>
      </c>
      <c r="C71646" s="1">
        <v>0</v>
      </c>
    </row>
    <row r="71647" spans="1:3" x14ac:dyDescent="0.25">
      <c r="A71647" s="1" t="s">
        <v>71650</v>
      </c>
      <c r="B71647" s="1">
        <v>26.7</v>
      </c>
      <c r="C71647" s="1">
        <v>0</v>
      </c>
    </row>
    <row r="71648" spans="1:3" x14ac:dyDescent="0.25">
      <c r="A71648" s="1" t="s">
        <v>71651</v>
      </c>
      <c r="B71648" s="1">
        <v>27.5</v>
      </c>
      <c r="C71648" s="1">
        <v>0</v>
      </c>
    </row>
    <row r="71649" spans="1:3" x14ac:dyDescent="0.25">
      <c r="A71649" s="1" t="s">
        <v>71652</v>
      </c>
      <c r="B71649" s="1">
        <v>23.3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85.8</v>
      </c>
    </row>
    <row r="71694" spans="1:3" x14ac:dyDescent="0.25">
      <c r="A71694" s="1" t="s">
        <v>71697</v>
      </c>
      <c r="B71694" s="1">
        <v>0</v>
      </c>
      <c r="C71694" s="1">
        <v>100.6</v>
      </c>
    </row>
    <row r="71695" spans="1:3" x14ac:dyDescent="0.25">
      <c r="A71695" s="1" t="s">
        <v>71698</v>
      </c>
      <c r="B71695" s="1">
        <v>0</v>
      </c>
      <c r="C71695" s="1">
        <v>71.3</v>
      </c>
    </row>
    <row r="71696" spans="1:3" x14ac:dyDescent="0.25">
      <c r="A71696" s="1" t="s">
        <v>71699</v>
      </c>
      <c r="B71696" s="1">
        <v>0</v>
      </c>
      <c r="C71696" s="1">
        <v>108.1</v>
      </c>
    </row>
    <row r="71697" spans="1:3" x14ac:dyDescent="0.25">
      <c r="A71697" s="1" t="s">
        <v>71700</v>
      </c>
      <c r="B71697" s="1">
        <v>0</v>
      </c>
      <c r="C71697" s="1">
        <v>100.6</v>
      </c>
    </row>
    <row r="71698" spans="1:3" x14ac:dyDescent="0.25">
      <c r="A71698" s="1" t="s">
        <v>71701</v>
      </c>
      <c r="B71698" s="1">
        <v>0</v>
      </c>
      <c r="C71698" s="1">
        <v>121.4</v>
      </c>
    </row>
    <row r="71699" spans="1:3" x14ac:dyDescent="0.25">
      <c r="A71699" s="1" t="s">
        <v>71702</v>
      </c>
      <c r="B71699" s="1">
        <v>0</v>
      </c>
      <c r="C71699" s="1">
        <v>142.30000000000001</v>
      </c>
    </row>
    <row r="71700" spans="1:3" x14ac:dyDescent="0.25">
      <c r="A71700" s="1" t="s">
        <v>71703</v>
      </c>
      <c r="B71700" s="1">
        <v>0</v>
      </c>
      <c r="C71700" s="1">
        <v>122.5</v>
      </c>
    </row>
    <row r="71701" spans="1:3" x14ac:dyDescent="0.25">
      <c r="A71701" s="1" t="s">
        <v>71704</v>
      </c>
      <c r="B71701" s="1">
        <v>0</v>
      </c>
      <c r="C71701" s="1">
        <v>138.6</v>
      </c>
    </row>
    <row r="71702" spans="1:3" x14ac:dyDescent="0.25">
      <c r="A71702" s="1" t="s">
        <v>71705</v>
      </c>
      <c r="B71702" s="1">
        <v>0</v>
      </c>
      <c r="C71702" s="1">
        <v>103.6</v>
      </c>
    </row>
    <row r="71703" spans="1:3" x14ac:dyDescent="0.25">
      <c r="A71703" s="1" t="s">
        <v>71706</v>
      </c>
      <c r="B71703" s="1">
        <v>0</v>
      </c>
      <c r="C71703" s="1">
        <v>86.1</v>
      </c>
    </row>
    <row r="71704" spans="1:3" x14ac:dyDescent="0.25">
      <c r="A71704" s="1" t="s">
        <v>71707</v>
      </c>
      <c r="B71704" s="1">
        <v>0</v>
      </c>
      <c r="C71704" s="1">
        <v>85.3</v>
      </c>
    </row>
    <row r="71705" spans="1:3" x14ac:dyDescent="0.25">
      <c r="A71705" s="1" t="s">
        <v>71708</v>
      </c>
      <c r="B71705" s="1">
        <v>0</v>
      </c>
      <c r="C71705" s="1">
        <v>66.3</v>
      </c>
    </row>
    <row r="71706" spans="1:3" x14ac:dyDescent="0.25">
      <c r="A71706" s="1" t="s">
        <v>71709</v>
      </c>
      <c r="B71706" s="1">
        <v>0</v>
      </c>
      <c r="C71706" s="1">
        <v>62.2</v>
      </c>
    </row>
    <row r="71707" spans="1:3" x14ac:dyDescent="0.25">
      <c r="A71707" s="1" t="s">
        <v>71710</v>
      </c>
      <c r="B71707" s="1">
        <v>0</v>
      </c>
      <c r="C71707" s="1">
        <v>53.1</v>
      </c>
    </row>
    <row r="71708" spans="1:3" x14ac:dyDescent="0.25">
      <c r="A71708" s="1" t="s">
        <v>71711</v>
      </c>
      <c r="B71708" s="1">
        <v>0</v>
      </c>
      <c r="C71708" s="1">
        <v>47.8</v>
      </c>
    </row>
    <row r="71709" spans="1:3" x14ac:dyDescent="0.25">
      <c r="A71709" s="1" t="s">
        <v>71712</v>
      </c>
      <c r="B71709" s="1">
        <v>0</v>
      </c>
      <c r="C71709" s="1">
        <v>45.4</v>
      </c>
    </row>
    <row r="71710" spans="1:3" x14ac:dyDescent="0.25">
      <c r="A71710" s="1" t="s">
        <v>71713</v>
      </c>
      <c r="B71710" s="1">
        <v>0</v>
      </c>
      <c r="C71710" s="1">
        <v>43</v>
      </c>
    </row>
    <row r="71711" spans="1:3" x14ac:dyDescent="0.25">
      <c r="A71711" s="1" t="s">
        <v>71714</v>
      </c>
      <c r="B71711" s="1">
        <v>0</v>
      </c>
      <c r="C71711" s="1">
        <v>37.5</v>
      </c>
    </row>
    <row r="71712" spans="1:3" x14ac:dyDescent="0.25">
      <c r="A71712" s="1" t="s">
        <v>71715</v>
      </c>
      <c r="B71712" s="1">
        <v>0</v>
      </c>
      <c r="C71712" s="1">
        <v>35</v>
      </c>
    </row>
    <row r="71713" spans="1:3" x14ac:dyDescent="0.25">
      <c r="A71713" s="1" t="s">
        <v>71716</v>
      </c>
      <c r="B71713" s="1">
        <v>0</v>
      </c>
      <c r="C71713" s="1">
        <v>23.9</v>
      </c>
    </row>
    <row r="71714" spans="1:3" x14ac:dyDescent="0.25">
      <c r="A71714" s="1" t="s">
        <v>71717</v>
      </c>
      <c r="B71714" s="1">
        <v>0</v>
      </c>
      <c r="C71714" s="1">
        <v>24.4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45.5</v>
      </c>
      <c r="C71723" s="1">
        <v>0</v>
      </c>
    </row>
    <row r="71724" spans="1:3" x14ac:dyDescent="0.25">
      <c r="A71724" s="1" t="s">
        <v>71727</v>
      </c>
      <c r="B71724" s="1">
        <v>82.1</v>
      </c>
      <c r="C71724" s="1">
        <v>0</v>
      </c>
    </row>
    <row r="71725" spans="1:3" x14ac:dyDescent="0.25">
      <c r="A71725" s="1" t="s">
        <v>71728</v>
      </c>
      <c r="B71725" s="1">
        <v>68.8</v>
      </c>
      <c r="C71725" s="1">
        <v>0</v>
      </c>
    </row>
    <row r="71726" spans="1:3" x14ac:dyDescent="0.25">
      <c r="A71726" s="1" t="s">
        <v>71729</v>
      </c>
      <c r="B71726" s="1">
        <v>63.6</v>
      </c>
      <c r="C71726" s="1">
        <v>0</v>
      </c>
    </row>
    <row r="71727" spans="1:3" x14ac:dyDescent="0.25">
      <c r="A71727" s="1" t="s">
        <v>71730</v>
      </c>
      <c r="B71727" s="1">
        <v>81.7</v>
      </c>
      <c r="C71727" s="1">
        <v>0</v>
      </c>
    </row>
    <row r="71728" spans="1:3" x14ac:dyDescent="0.25">
      <c r="A71728" s="1" t="s">
        <v>71731</v>
      </c>
      <c r="B71728" s="1">
        <v>81</v>
      </c>
      <c r="C71728" s="1">
        <v>0</v>
      </c>
    </row>
    <row r="71729" spans="1:3" x14ac:dyDescent="0.25">
      <c r="A71729" s="1" t="s">
        <v>71732</v>
      </c>
      <c r="B71729" s="1">
        <v>112.1</v>
      </c>
      <c r="C71729" s="1">
        <v>0</v>
      </c>
    </row>
    <row r="71730" spans="1:3" x14ac:dyDescent="0.25">
      <c r="A71730" s="1" t="s">
        <v>71733</v>
      </c>
      <c r="B71730" s="1">
        <v>117.7</v>
      </c>
      <c r="C71730" s="1">
        <v>0</v>
      </c>
    </row>
    <row r="71731" spans="1:3" x14ac:dyDescent="0.25">
      <c r="A71731" s="1" t="s">
        <v>71734</v>
      </c>
      <c r="B71731" s="1">
        <v>116.9</v>
      </c>
      <c r="C71731" s="1">
        <v>0</v>
      </c>
    </row>
    <row r="71732" spans="1:3" x14ac:dyDescent="0.25">
      <c r="A71732" s="1" t="s">
        <v>71735</v>
      </c>
      <c r="B71732" s="1">
        <v>123.5</v>
      </c>
      <c r="C71732" s="1">
        <v>0</v>
      </c>
    </row>
    <row r="71733" spans="1:3" x14ac:dyDescent="0.25">
      <c r="A71733" s="1" t="s">
        <v>71736</v>
      </c>
      <c r="B71733" s="1">
        <v>86</v>
      </c>
      <c r="C71733" s="1">
        <v>0</v>
      </c>
    </row>
    <row r="71734" spans="1:3" x14ac:dyDescent="0.25">
      <c r="A71734" s="1" t="s">
        <v>71737</v>
      </c>
      <c r="B71734" s="1">
        <v>95.3</v>
      </c>
      <c r="C71734" s="1">
        <v>0</v>
      </c>
    </row>
    <row r="71735" spans="1:3" x14ac:dyDescent="0.25">
      <c r="A71735" s="1" t="s">
        <v>71738</v>
      </c>
      <c r="B71735" s="1">
        <v>79.400000000000006</v>
      </c>
      <c r="C71735" s="1">
        <v>0</v>
      </c>
    </row>
    <row r="71736" spans="1:3" x14ac:dyDescent="0.25">
      <c r="A71736" s="1" t="s">
        <v>71739</v>
      </c>
      <c r="B71736" s="1">
        <v>65.099999999999994</v>
      </c>
      <c r="C71736" s="1">
        <v>0</v>
      </c>
    </row>
    <row r="71737" spans="1:3" x14ac:dyDescent="0.25">
      <c r="A71737" s="1" t="s">
        <v>71740</v>
      </c>
      <c r="B71737" s="1">
        <v>59.7</v>
      </c>
      <c r="C71737" s="1">
        <v>0</v>
      </c>
    </row>
    <row r="71738" spans="1:3" x14ac:dyDescent="0.25">
      <c r="A71738" s="1" t="s">
        <v>71741</v>
      </c>
      <c r="B71738" s="1">
        <v>46.7</v>
      </c>
      <c r="C71738" s="1">
        <v>0</v>
      </c>
    </row>
    <row r="71739" spans="1:3" x14ac:dyDescent="0.25">
      <c r="A71739" s="1" t="s">
        <v>71742</v>
      </c>
      <c r="B71739" s="1">
        <v>39.6</v>
      </c>
      <c r="C71739" s="1">
        <v>0</v>
      </c>
    </row>
    <row r="71740" spans="1:3" x14ac:dyDescent="0.25">
      <c r="A71740" s="1" t="s">
        <v>71743</v>
      </c>
      <c r="B71740" s="1">
        <v>38.200000000000003</v>
      </c>
      <c r="C71740" s="1">
        <v>0</v>
      </c>
    </row>
    <row r="71741" spans="1:3" x14ac:dyDescent="0.25">
      <c r="A71741" s="1" t="s">
        <v>71744</v>
      </c>
      <c r="B71741" s="1">
        <v>29.6</v>
      </c>
      <c r="C71741" s="1">
        <v>0</v>
      </c>
    </row>
    <row r="71742" spans="1:3" x14ac:dyDescent="0.25">
      <c r="A71742" s="1" t="s">
        <v>71745</v>
      </c>
      <c r="B71742" s="1">
        <v>25.1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27.3</v>
      </c>
    </row>
    <row r="71790" spans="1:3" x14ac:dyDescent="0.25">
      <c r="A71790" s="1" t="s">
        <v>71793</v>
      </c>
      <c r="B71790" s="1">
        <v>0</v>
      </c>
      <c r="C71790" s="1">
        <v>44.5</v>
      </c>
    </row>
    <row r="71791" spans="1:3" x14ac:dyDescent="0.25">
      <c r="A71791" s="1" t="s">
        <v>71794</v>
      </c>
      <c r="B71791" s="1">
        <v>0</v>
      </c>
      <c r="C71791" s="1">
        <v>51.5</v>
      </c>
    </row>
    <row r="71792" spans="1:3" x14ac:dyDescent="0.25">
      <c r="A71792" s="1" t="s">
        <v>71795</v>
      </c>
      <c r="B71792" s="1">
        <v>0</v>
      </c>
      <c r="C71792" s="1">
        <v>60.6</v>
      </c>
    </row>
    <row r="71793" spans="1:3" x14ac:dyDescent="0.25">
      <c r="A71793" s="1" t="s">
        <v>71796</v>
      </c>
      <c r="B71793" s="1">
        <v>0</v>
      </c>
      <c r="C71793" s="1">
        <v>66.400000000000006</v>
      </c>
    </row>
    <row r="71794" spans="1:3" x14ac:dyDescent="0.25">
      <c r="A71794" s="1" t="s">
        <v>71797</v>
      </c>
      <c r="B71794" s="1">
        <v>0</v>
      </c>
      <c r="C71794" s="1">
        <v>67.2</v>
      </c>
    </row>
    <row r="71795" spans="1:3" x14ac:dyDescent="0.25">
      <c r="A71795" s="1" t="s">
        <v>71798</v>
      </c>
      <c r="B71795" s="1">
        <v>0</v>
      </c>
      <c r="C71795" s="1">
        <v>85.1</v>
      </c>
    </row>
    <row r="71796" spans="1:3" x14ac:dyDescent="0.25">
      <c r="A71796" s="1" t="s">
        <v>71799</v>
      </c>
      <c r="B71796" s="1">
        <v>0</v>
      </c>
      <c r="C71796" s="1">
        <v>104.6</v>
      </c>
    </row>
    <row r="71797" spans="1:3" x14ac:dyDescent="0.25">
      <c r="A71797" s="1" t="s">
        <v>71800</v>
      </c>
      <c r="B71797" s="1">
        <v>0</v>
      </c>
      <c r="C71797" s="1">
        <v>95.6</v>
      </c>
    </row>
    <row r="71798" spans="1:3" x14ac:dyDescent="0.25">
      <c r="A71798" s="1" t="s">
        <v>71801</v>
      </c>
      <c r="B71798" s="1">
        <v>0</v>
      </c>
      <c r="C71798" s="1">
        <v>105.5</v>
      </c>
    </row>
    <row r="71799" spans="1:3" x14ac:dyDescent="0.25">
      <c r="A71799" s="1" t="s">
        <v>71802</v>
      </c>
      <c r="B71799" s="1">
        <v>0</v>
      </c>
      <c r="C71799" s="1">
        <v>90.6</v>
      </c>
    </row>
    <row r="71800" spans="1:3" x14ac:dyDescent="0.25">
      <c r="A71800" s="1" t="s">
        <v>71803</v>
      </c>
      <c r="B71800" s="1">
        <v>0</v>
      </c>
      <c r="C71800" s="1">
        <v>78</v>
      </c>
    </row>
    <row r="71801" spans="1:3" x14ac:dyDescent="0.25">
      <c r="A71801" s="1" t="s">
        <v>71804</v>
      </c>
      <c r="B71801" s="1">
        <v>0</v>
      </c>
      <c r="C71801" s="1">
        <v>79</v>
      </c>
    </row>
    <row r="71802" spans="1:3" x14ac:dyDescent="0.25">
      <c r="A71802" s="1" t="s">
        <v>71805</v>
      </c>
      <c r="B71802" s="1">
        <v>0</v>
      </c>
      <c r="C71802" s="1">
        <v>58.7</v>
      </c>
    </row>
    <row r="71803" spans="1:3" x14ac:dyDescent="0.25">
      <c r="A71803" s="1" t="s">
        <v>71806</v>
      </c>
      <c r="B71803" s="1">
        <v>0</v>
      </c>
      <c r="C71803" s="1">
        <v>55.1</v>
      </c>
    </row>
    <row r="71804" spans="1:3" x14ac:dyDescent="0.25">
      <c r="A71804" s="1" t="s">
        <v>71807</v>
      </c>
      <c r="B71804" s="1">
        <v>0</v>
      </c>
      <c r="C71804" s="1">
        <v>47.9</v>
      </c>
    </row>
    <row r="71805" spans="1:3" x14ac:dyDescent="0.25">
      <c r="A71805" s="1" t="s">
        <v>71808</v>
      </c>
      <c r="B71805" s="1">
        <v>0</v>
      </c>
      <c r="C71805" s="1">
        <v>41.3</v>
      </c>
    </row>
    <row r="71806" spans="1:3" x14ac:dyDescent="0.25">
      <c r="A71806" s="1" t="s">
        <v>71809</v>
      </c>
      <c r="B71806" s="1">
        <v>0</v>
      </c>
      <c r="C71806" s="1">
        <v>40.1</v>
      </c>
    </row>
    <row r="71807" spans="1:3" x14ac:dyDescent="0.25">
      <c r="A71807" s="1" t="s">
        <v>71810</v>
      </c>
      <c r="B71807" s="1">
        <v>0</v>
      </c>
      <c r="C71807" s="1">
        <v>34.9</v>
      </c>
    </row>
    <row r="71808" spans="1:3" x14ac:dyDescent="0.25">
      <c r="A71808" s="1" t="s">
        <v>71811</v>
      </c>
      <c r="B71808" s="1">
        <v>0</v>
      </c>
      <c r="C71808" s="1">
        <v>32.4</v>
      </c>
    </row>
    <row r="71809" spans="1:3" x14ac:dyDescent="0.25">
      <c r="A71809" s="1" t="s">
        <v>71812</v>
      </c>
      <c r="B71809" s="1">
        <v>0</v>
      </c>
      <c r="C71809" s="1">
        <v>29.6</v>
      </c>
    </row>
    <row r="71810" spans="1:3" x14ac:dyDescent="0.25">
      <c r="A71810" s="1" t="s">
        <v>71813</v>
      </c>
      <c r="B71810" s="1">
        <v>0</v>
      </c>
      <c r="C71810" s="1">
        <v>25.2</v>
      </c>
    </row>
    <row r="71811" spans="1:3" x14ac:dyDescent="0.25">
      <c r="A71811" s="1" t="s">
        <v>71814</v>
      </c>
      <c r="B71811" s="1">
        <v>0</v>
      </c>
      <c r="C71811" s="1">
        <v>20.2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57.7</v>
      </c>
      <c r="C71822" s="1">
        <v>0</v>
      </c>
    </row>
    <row r="71823" spans="1:3" x14ac:dyDescent="0.25">
      <c r="A71823" s="1" t="s">
        <v>71826</v>
      </c>
      <c r="B71823" s="1">
        <v>64.7</v>
      </c>
      <c r="C71823" s="1">
        <v>0</v>
      </c>
    </row>
    <row r="71824" spans="1:3" x14ac:dyDescent="0.25">
      <c r="A71824" s="1" t="s">
        <v>71827</v>
      </c>
      <c r="B71824" s="1">
        <v>60</v>
      </c>
      <c r="C71824" s="1">
        <v>0</v>
      </c>
    </row>
    <row r="71825" spans="1:3" x14ac:dyDescent="0.25">
      <c r="A71825" s="1" t="s">
        <v>71828</v>
      </c>
      <c r="B71825" s="1">
        <v>64.900000000000006</v>
      </c>
      <c r="C71825" s="1">
        <v>0</v>
      </c>
    </row>
    <row r="71826" spans="1:3" x14ac:dyDescent="0.25">
      <c r="A71826" s="1" t="s">
        <v>71829</v>
      </c>
      <c r="B71826" s="1">
        <v>63.1</v>
      </c>
      <c r="C71826" s="1">
        <v>0</v>
      </c>
    </row>
    <row r="71827" spans="1:3" x14ac:dyDescent="0.25">
      <c r="A71827" s="1" t="s">
        <v>71830</v>
      </c>
      <c r="B71827" s="1">
        <v>67.2</v>
      </c>
      <c r="C71827" s="1">
        <v>0</v>
      </c>
    </row>
    <row r="71828" spans="1:3" x14ac:dyDescent="0.25">
      <c r="A71828" s="1" t="s">
        <v>71831</v>
      </c>
      <c r="B71828" s="1">
        <v>82.8</v>
      </c>
      <c r="C71828" s="1">
        <v>0</v>
      </c>
    </row>
    <row r="71829" spans="1:3" x14ac:dyDescent="0.25">
      <c r="A71829" s="1" t="s">
        <v>71832</v>
      </c>
      <c r="B71829" s="1">
        <v>79</v>
      </c>
      <c r="C71829" s="1">
        <v>0</v>
      </c>
    </row>
    <row r="71830" spans="1:3" x14ac:dyDescent="0.25">
      <c r="A71830" s="1" t="s">
        <v>71833</v>
      </c>
      <c r="B71830" s="1">
        <v>93.4</v>
      </c>
      <c r="C71830" s="1">
        <v>0</v>
      </c>
    </row>
    <row r="71831" spans="1:3" x14ac:dyDescent="0.25">
      <c r="A71831" s="1" t="s">
        <v>71834</v>
      </c>
      <c r="B71831" s="1">
        <v>81.3</v>
      </c>
      <c r="C71831" s="1">
        <v>0</v>
      </c>
    </row>
    <row r="71832" spans="1:3" x14ac:dyDescent="0.25">
      <c r="A71832" s="1" t="s">
        <v>71835</v>
      </c>
      <c r="B71832" s="1">
        <v>66.3</v>
      </c>
      <c r="C71832" s="1">
        <v>0</v>
      </c>
    </row>
    <row r="71833" spans="1:3" x14ac:dyDescent="0.25">
      <c r="A71833" s="1" t="s">
        <v>71836</v>
      </c>
      <c r="B71833" s="1">
        <v>69.5</v>
      </c>
      <c r="C71833" s="1">
        <v>0</v>
      </c>
    </row>
    <row r="71834" spans="1:3" x14ac:dyDescent="0.25">
      <c r="A71834" s="1" t="s">
        <v>71837</v>
      </c>
      <c r="B71834" s="1">
        <v>47.6</v>
      </c>
      <c r="C71834" s="1">
        <v>0</v>
      </c>
    </row>
    <row r="71835" spans="1:3" x14ac:dyDescent="0.25">
      <c r="A71835" s="1" t="s">
        <v>71838</v>
      </c>
      <c r="B71835" s="1">
        <v>43.9</v>
      </c>
      <c r="C71835" s="1">
        <v>0</v>
      </c>
    </row>
    <row r="71836" spans="1:3" x14ac:dyDescent="0.25">
      <c r="A71836" s="1" t="s">
        <v>71839</v>
      </c>
      <c r="B71836" s="1">
        <v>35.200000000000003</v>
      </c>
      <c r="C71836" s="1">
        <v>0</v>
      </c>
    </row>
    <row r="71837" spans="1:3" x14ac:dyDescent="0.25">
      <c r="A71837" s="1" t="s">
        <v>71840</v>
      </c>
      <c r="B71837" s="1">
        <v>31.2</v>
      </c>
      <c r="C71837" s="1">
        <v>0</v>
      </c>
    </row>
    <row r="71838" spans="1:3" x14ac:dyDescent="0.25">
      <c r="A71838" s="1" t="s">
        <v>71841</v>
      </c>
      <c r="B71838" s="1">
        <v>26.9</v>
      </c>
      <c r="C71838" s="1">
        <v>0</v>
      </c>
    </row>
    <row r="71839" spans="1:3" x14ac:dyDescent="0.25">
      <c r="A71839" s="1" t="s">
        <v>71842</v>
      </c>
      <c r="B71839" s="1">
        <v>24.5</v>
      </c>
      <c r="C71839" s="1">
        <v>0</v>
      </c>
    </row>
    <row r="71840" spans="1:3" x14ac:dyDescent="0.25">
      <c r="A71840" s="1" t="s">
        <v>71843</v>
      </c>
      <c r="B71840" s="1">
        <v>24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20.6</v>
      </c>
    </row>
    <row r="71889" spans="1:3" x14ac:dyDescent="0.25">
      <c r="A71889" s="1" t="s">
        <v>71892</v>
      </c>
      <c r="B71889" s="1">
        <v>0</v>
      </c>
      <c r="C71889" s="1">
        <v>56.5</v>
      </c>
    </row>
    <row r="71890" spans="1:3" x14ac:dyDescent="0.25">
      <c r="A71890" s="1" t="s">
        <v>71893</v>
      </c>
      <c r="B71890" s="1">
        <v>0</v>
      </c>
      <c r="C71890" s="1">
        <v>67.099999999999994</v>
      </c>
    </row>
    <row r="71891" spans="1:3" x14ac:dyDescent="0.25">
      <c r="A71891" s="1" t="s">
        <v>71894</v>
      </c>
      <c r="B71891" s="1">
        <v>0</v>
      </c>
      <c r="C71891" s="1">
        <v>47.9</v>
      </c>
    </row>
    <row r="71892" spans="1:3" x14ac:dyDescent="0.25">
      <c r="A71892" s="1" t="s">
        <v>71895</v>
      </c>
      <c r="B71892" s="1">
        <v>0</v>
      </c>
      <c r="C71892" s="1">
        <v>69.7</v>
      </c>
    </row>
    <row r="71893" spans="1:3" x14ac:dyDescent="0.25">
      <c r="A71893" s="1" t="s">
        <v>71896</v>
      </c>
      <c r="B71893" s="1">
        <v>0</v>
      </c>
      <c r="C71893" s="1">
        <v>75.099999999999994</v>
      </c>
    </row>
    <row r="71894" spans="1:3" x14ac:dyDescent="0.25">
      <c r="A71894" s="1" t="s">
        <v>71897</v>
      </c>
      <c r="B71894" s="1">
        <v>0</v>
      </c>
      <c r="C71894" s="1">
        <v>93.6</v>
      </c>
    </row>
    <row r="71895" spans="1:3" x14ac:dyDescent="0.25">
      <c r="A71895" s="1" t="s">
        <v>71898</v>
      </c>
      <c r="B71895" s="1">
        <v>0</v>
      </c>
      <c r="C71895" s="1">
        <v>95.9</v>
      </c>
    </row>
    <row r="71896" spans="1:3" x14ac:dyDescent="0.25">
      <c r="A71896" s="1" t="s">
        <v>71899</v>
      </c>
      <c r="B71896" s="1">
        <v>0</v>
      </c>
      <c r="C71896" s="1">
        <v>97.3</v>
      </c>
    </row>
    <row r="71897" spans="1:3" x14ac:dyDescent="0.25">
      <c r="A71897" s="1" t="s">
        <v>71900</v>
      </c>
      <c r="B71897" s="1">
        <v>0</v>
      </c>
      <c r="C71897" s="1">
        <v>99.2</v>
      </c>
    </row>
    <row r="71898" spans="1:3" x14ac:dyDescent="0.25">
      <c r="A71898" s="1" t="s">
        <v>71901</v>
      </c>
      <c r="B71898" s="1">
        <v>0</v>
      </c>
      <c r="C71898" s="1">
        <v>69.5</v>
      </c>
    </row>
    <row r="71899" spans="1:3" x14ac:dyDescent="0.25">
      <c r="A71899" s="1" t="s">
        <v>71902</v>
      </c>
      <c r="B71899" s="1">
        <v>0</v>
      </c>
      <c r="C71899" s="1">
        <v>67.099999999999994</v>
      </c>
    </row>
    <row r="71900" spans="1:3" x14ac:dyDescent="0.25">
      <c r="A71900" s="1" t="s">
        <v>71903</v>
      </c>
      <c r="B71900" s="1">
        <v>0</v>
      </c>
      <c r="C71900" s="1">
        <v>53.5</v>
      </c>
    </row>
    <row r="71901" spans="1:3" x14ac:dyDescent="0.25">
      <c r="A71901" s="1" t="s">
        <v>71904</v>
      </c>
      <c r="B71901" s="1">
        <v>0</v>
      </c>
      <c r="C71901" s="1">
        <v>46.7</v>
      </c>
    </row>
    <row r="71902" spans="1:3" x14ac:dyDescent="0.25">
      <c r="A71902" s="1" t="s">
        <v>71905</v>
      </c>
      <c r="B71902" s="1">
        <v>0</v>
      </c>
      <c r="C71902" s="1">
        <v>41.9</v>
      </c>
    </row>
    <row r="71903" spans="1:3" x14ac:dyDescent="0.25">
      <c r="A71903" s="1" t="s">
        <v>71906</v>
      </c>
      <c r="B71903" s="1">
        <v>0</v>
      </c>
      <c r="C71903" s="1">
        <v>40.1</v>
      </c>
    </row>
    <row r="71904" spans="1:3" x14ac:dyDescent="0.25">
      <c r="A71904" s="1" t="s">
        <v>71907</v>
      </c>
      <c r="B71904" s="1">
        <v>0</v>
      </c>
      <c r="C71904" s="1">
        <v>34.299999999999997</v>
      </c>
    </row>
    <row r="71905" spans="1:3" x14ac:dyDescent="0.25">
      <c r="A71905" s="1" t="s">
        <v>71908</v>
      </c>
      <c r="B71905" s="1">
        <v>0</v>
      </c>
      <c r="C71905" s="1">
        <v>37.299999999999997</v>
      </c>
    </row>
    <row r="71906" spans="1:3" x14ac:dyDescent="0.25">
      <c r="A71906" s="1" t="s">
        <v>71909</v>
      </c>
      <c r="B71906" s="1">
        <v>0</v>
      </c>
      <c r="C71906" s="1">
        <v>33.1</v>
      </c>
    </row>
    <row r="71907" spans="1:3" x14ac:dyDescent="0.25">
      <c r="A71907" s="1" t="s">
        <v>71910</v>
      </c>
      <c r="B71907" s="1">
        <v>0</v>
      </c>
      <c r="C71907" s="1">
        <v>32.200000000000003</v>
      </c>
    </row>
    <row r="71908" spans="1:3" x14ac:dyDescent="0.25">
      <c r="A71908" s="1" t="s">
        <v>71911</v>
      </c>
      <c r="B71908" s="1">
        <v>0</v>
      </c>
      <c r="C71908" s="1">
        <v>24.6</v>
      </c>
    </row>
    <row r="71909" spans="1:3" x14ac:dyDescent="0.25">
      <c r="A71909" s="1" t="s">
        <v>71912</v>
      </c>
      <c r="B71909" s="1">
        <v>0</v>
      </c>
      <c r="C71909" s="1">
        <v>20.5</v>
      </c>
    </row>
    <row r="71910" spans="1:3" x14ac:dyDescent="0.25">
      <c r="A71910" s="1" t="s">
        <v>71913</v>
      </c>
      <c r="B71910" s="1">
        <v>0</v>
      </c>
      <c r="C71910" s="1">
        <v>0</v>
      </c>
    </row>
    <row r="71911" spans="1:3" x14ac:dyDescent="0.25">
      <c r="A71911" s="1" t="s">
        <v>71914</v>
      </c>
      <c r="B71911" s="1">
        <v>0</v>
      </c>
      <c r="C71911" s="1">
        <v>0</v>
      </c>
    </row>
    <row r="71912" spans="1:3" x14ac:dyDescent="0.25">
      <c r="A71912" s="1" t="s">
        <v>71915</v>
      </c>
      <c r="B71912" s="1">
        <v>0</v>
      </c>
      <c r="C71912" s="1">
        <v>0</v>
      </c>
    </row>
    <row r="71913" spans="1:3" x14ac:dyDescent="0.25">
      <c r="A71913" s="1" t="s">
        <v>71916</v>
      </c>
      <c r="B71913" s="1">
        <v>0</v>
      </c>
      <c r="C71913" s="1">
        <v>0</v>
      </c>
    </row>
    <row r="71914" spans="1:3" x14ac:dyDescent="0.25">
      <c r="A71914" s="1" t="s">
        <v>71917</v>
      </c>
      <c r="B71914" s="1">
        <v>0</v>
      </c>
      <c r="C71914" s="1">
        <v>0</v>
      </c>
    </row>
    <row r="71915" spans="1:3" x14ac:dyDescent="0.25">
      <c r="A71915" s="1" t="s">
        <v>71918</v>
      </c>
      <c r="B71915" s="1">
        <v>0</v>
      </c>
      <c r="C71915" s="1">
        <v>0</v>
      </c>
    </row>
    <row r="71916" spans="1:3" x14ac:dyDescent="0.25">
      <c r="A71916" s="1" t="s">
        <v>71919</v>
      </c>
      <c r="B71916" s="1">
        <v>0</v>
      </c>
      <c r="C71916" s="1">
        <v>0</v>
      </c>
    </row>
    <row r="71917" spans="1:3" x14ac:dyDescent="0.25">
      <c r="A71917" s="1" t="s">
        <v>71920</v>
      </c>
      <c r="B71917" s="1">
        <v>0</v>
      </c>
      <c r="C71917" s="1">
        <v>0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53.8</v>
      </c>
      <c r="C71921" s="1">
        <v>0</v>
      </c>
    </row>
    <row r="71922" spans="1:3" x14ac:dyDescent="0.25">
      <c r="A71922" s="1" t="s">
        <v>71925</v>
      </c>
      <c r="B71922" s="1">
        <v>72.8</v>
      </c>
      <c r="C71922" s="1">
        <v>0</v>
      </c>
    </row>
    <row r="71923" spans="1:3" x14ac:dyDescent="0.25">
      <c r="A71923" s="1" t="s">
        <v>71926</v>
      </c>
      <c r="B71923" s="1">
        <v>80.7</v>
      </c>
      <c r="C71923" s="1">
        <v>0</v>
      </c>
    </row>
    <row r="71924" spans="1:3" x14ac:dyDescent="0.25">
      <c r="A71924" s="1" t="s">
        <v>71927</v>
      </c>
      <c r="B71924" s="1">
        <v>67.3</v>
      </c>
      <c r="C71924" s="1">
        <v>0</v>
      </c>
    </row>
    <row r="71925" spans="1:3" x14ac:dyDescent="0.25">
      <c r="A71925" s="1" t="s">
        <v>71928</v>
      </c>
      <c r="B71925" s="1">
        <v>87.5</v>
      </c>
      <c r="C71925" s="1">
        <v>0</v>
      </c>
    </row>
    <row r="71926" spans="1:3" x14ac:dyDescent="0.25">
      <c r="A71926" s="1" t="s">
        <v>71929</v>
      </c>
      <c r="B71926" s="1">
        <v>67.8</v>
      </c>
      <c r="C71926" s="1">
        <v>0</v>
      </c>
    </row>
    <row r="71927" spans="1:3" x14ac:dyDescent="0.25">
      <c r="A71927" s="1" t="s">
        <v>71930</v>
      </c>
      <c r="B71927" s="1">
        <v>94.4</v>
      </c>
      <c r="C71927" s="1">
        <v>0</v>
      </c>
    </row>
    <row r="71928" spans="1:3" x14ac:dyDescent="0.25">
      <c r="A71928" s="1" t="s">
        <v>71931</v>
      </c>
      <c r="B71928" s="1">
        <v>96.9</v>
      </c>
      <c r="C71928" s="1">
        <v>0</v>
      </c>
    </row>
    <row r="71929" spans="1:3" x14ac:dyDescent="0.25">
      <c r="A71929" s="1" t="s">
        <v>71932</v>
      </c>
      <c r="B71929" s="1">
        <v>87.7</v>
      </c>
      <c r="C71929" s="1">
        <v>0</v>
      </c>
    </row>
    <row r="71930" spans="1:3" x14ac:dyDescent="0.25">
      <c r="A71930" s="1" t="s">
        <v>71933</v>
      </c>
      <c r="B71930" s="1">
        <v>89</v>
      </c>
      <c r="C71930" s="1">
        <v>0</v>
      </c>
    </row>
    <row r="71931" spans="1:3" x14ac:dyDescent="0.25">
      <c r="A71931" s="1" t="s">
        <v>71934</v>
      </c>
      <c r="B71931" s="1">
        <v>61.1</v>
      </c>
      <c r="C71931" s="1">
        <v>0</v>
      </c>
    </row>
    <row r="71932" spans="1:3" x14ac:dyDescent="0.25">
      <c r="A71932" s="1" t="s">
        <v>71935</v>
      </c>
      <c r="B71932" s="1">
        <v>62</v>
      </c>
      <c r="C71932" s="1">
        <v>0</v>
      </c>
    </row>
    <row r="71933" spans="1:3" x14ac:dyDescent="0.25">
      <c r="A71933" s="1" t="s">
        <v>71936</v>
      </c>
      <c r="B71933" s="1">
        <v>53.4</v>
      </c>
      <c r="C71933" s="1">
        <v>0</v>
      </c>
    </row>
    <row r="71934" spans="1:3" x14ac:dyDescent="0.25">
      <c r="A71934" s="1" t="s">
        <v>71937</v>
      </c>
      <c r="B71934" s="1">
        <v>46.7</v>
      </c>
      <c r="C71934" s="1">
        <v>0</v>
      </c>
    </row>
    <row r="71935" spans="1:3" x14ac:dyDescent="0.25">
      <c r="A71935" s="1" t="s">
        <v>71938</v>
      </c>
      <c r="B71935" s="1">
        <v>40.299999999999997</v>
      </c>
      <c r="C71935" s="1">
        <v>0</v>
      </c>
    </row>
    <row r="71936" spans="1:3" x14ac:dyDescent="0.25">
      <c r="A71936" s="1" t="s">
        <v>71939</v>
      </c>
      <c r="B71936" s="1">
        <v>35.299999999999997</v>
      </c>
      <c r="C71936" s="1">
        <v>0</v>
      </c>
    </row>
    <row r="71937" spans="1:3" x14ac:dyDescent="0.25">
      <c r="A71937" s="1" t="s">
        <v>71940</v>
      </c>
      <c r="B71937" s="1">
        <v>23.1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60.5</v>
      </c>
    </row>
    <row r="71983" spans="1:3" x14ac:dyDescent="0.25">
      <c r="A71983" s="1" t="s">
        <v>71986</v>
      </c>
      <c r="B71983" s="1">
        <v>0</v>
      </c>
      <c r="C71983" s="1">
        <v>82.4</v>
      </c>
    </row>
    <row r="71984" spans="1:3" x14ac:dyDescent="0.25">
      <c r="A71984" s="1" t="s">
        <v>71987</v>
      </c>
      <c r="B71984" s="1">
        <v>0</v>
      </c>
      <c r="C71984" s="1">
        <v>71</v>
      </c>
    </row>
    <row r="71985" spans="1:3" x14ac:dyDescent="0.25">
      <c r="A71985" s="1" t="s">
        <v>71988</v>
      </c>
      <c r="B71985" s="1">
        <v>0</v>
      </c>
      <c r="C71985" s="1">
        <v>96.5</v>
      </c>
    </row>
    <row r="71986" spans="1:3" x14ac:dyDescent="0.25">
      <c r="A71986" s="1" t="s">
        <v>71989</v>
      </c>
      <c r="B71986" s="1">
        <v>0</v>
      </c>
      <c r="C71986" s="1">
        <v>92.9</v>
      </c>
    </row>
    <row r="71987" spans="1:3" x14ac:dyDescent="0.25">
      <c r="A71987" s="1" t="s">
        <v>71990</v>
      </c>
      <c r="B71987" s="1">
        <v>0</v>
      </c>
      <c r="C71987" s="1">
        <v>111.1</v>
      </c>
    </row>
    <row r="71988" spans="1:3" x14ac:dyDescent="0.25">
      <c r="A71988" s="1" t="s">
        <v>71991</v>
      </c>
      <c r="B71988" s="1">
        <v>0</v>
      </c>
      <c r="C71988" s="1">
        <v>127.2</v>
      </c>
    </row>
    <row r="71989" spans="1:3" x14ac:dyDescent="0.25">
      <c r="A71989" s="1" t="s">
        <v>71992</v>
      </c>
      <c r="B71989" s="1">
        <v>0</v>
      </c>
      <c r="C71989" s="1">
        <v>108.8</v>
      </c>
    </row>
    <row r="71990" spans="1:3" x14ac:dyDescent="0.25">
      <c r="A71990" s="1" t="s">
        <v>71993</v>
      </c>
      <c r="B71990" s="1">
        <v>0</v>
      </c>
      <c r="C71990" s="1">
        <v>123.8</v>
      </c>
    </row>
    <row r="71991" spans="1:3" x14ac:dyDescent="0.25">
      <c r="A71991" s="1" t="s">
        <v>71994</v>
      </c>
      <c r="B71991" s="1">
        <v>0</v>
      </c>
      <c r="C71991" s="1">
        <v>96.8</v>
      </c>
    </row>
    <row r="71992" spans="1:3" x14ac:dyDescent="0.25">
      <c r="A71992" s="1" t="s">
        <v>71995</v>
      </c>
      <c r="B71992" s="1">
        <v>0</v>
      </c>
      <c r="C71992" s="1">
        <v>78.3</v>
      </c>
    </row>
    <row r="71993" spans="1:3" x14ac:dyDescent="0.25">
      <c r="A71993" s="1" t="s">
        <v>71996</v>
      </c>
      <c r="B71993" s="1">
        <v>0</v>
      </c>
      <c r="C71993" s="1">
        <v>74.8</v>
      </c>
    </row>
    <row r="71994" spans="1:3" x14ac:dyDescent="0.25">
      <c r="A71994" s="1" t="s">
        <v>71997</v>
      </c>
      <c r="B71994" s="1">
        <v>0</v>
      </c>
      <c r="C71994" s="1">
        <v>50.5</v>
      </c>
    </row>
    <row r="71995" spans="1:3" x14ac:dyDescent="0.25">
      <c r="A71995" s="1" t="s">
        <v>71998</v>
      </c>
      <c r="B71995" s="1">
        <v>0</v>
      </c>
      <c r="C71995" s="1">
        <v>52.1</v>
      </c>
    </row>
    <row r="71996" spans="1:3" x14ac:dyDescent="0.25">
      <c r="A71996" s="1" t="s">
        <v>71999</v>
      </c>
      <c r="B71996" s="1">
        <v>0</v>
      </c>
      <c r="C71996" s="1">
        <v>45.8</v>
      </c>
    </row>
    <row r="71997" spans="1:3" x14ac:dyDescent="0.25">
      <c r="A71997" s="1" t="s">
        <v>72000</v>
      </c>
      <c r="B71997" s="1">
        <v>0</v>
      </c>
      <c r="C71997" s="1">
        <v>41.1</v>
      </c>
    </row>
    <row r="71998" spans="1:3" x14ac:dyDescent="0.25">
      <c r="A71998" s="1" t="s">
        <v>72001</v>
      </c>
      <c r="B71998" s="1">
        <v>0</v>
      </c>
      <c r="C71998" s="1">
        <v>44.8</v>
      </c>
    </row>
    <row r="71999" spans="1:3" x14ac:dyDescent="0.25">
      <c r="A71999" s="1" t="s">
        <v>72002</v>
      </c>
      <c r="B71999" s="1">
        <v>0</v>
      </c>
      <c r="C71999" s="1">
        <v>43</v>
      </c>
    </row>
    <row r="72000" spans="1:3" x14ac:dyDescent="0.25">
      <c r="A72000" s="1" t="s">
        <v>72003</v>
      </c>
      <c r="B72000" s="1">
        <v>0</v>
      </c>
      <c r="C72000" s="1">
        <v>37.6</v>
      </c>
    </row>
    <row r="72001" spans="1:3" x14ac:dyDescent="0.25">
      <c r="A72001" s="1" t="s">
        <v>72004</v>
      </c>
      <c r="B72001" s="1">
        <v>0</v>
      </c>
      <c r="C72001" s="1">
        <v>33.299999999999997</v>
      </c>
    </row>
    <row r="72002" spans="1:3" x14ac:dyDescent="0.25">
      <c r="A72002" s="1" t="s">
        <v>72005</v>
      </c>
      <c r="B72002" s="1">
        <v>0</v>
      </c>
      <c r="C72002" s="1">
        <v>31</v>
      </c>
    </row>
    <row r="72003" spans="1:3" x14ac:dyDescent="0.25">
      <c r="A72003" s="1" t="s">
        <v>72006</v>
      </c>
      <c r="B72003" s="1">
        <v>0</v>
      </c>
      <c r="C72003" s="1">
        <v>26</v>
      </c>
    </row>
    <row r="72004" spans="1:3" x14ac:dyDescent="0.25">
      <c r="A72004" s="1" t="s">
        <v>72007</v>
      </c>
      <c r="B72004" s="1">
        <v>0</v>
      </c>
      <c r="C72004" s="1">
        <v>0</v>
      </c>
    </row>
    <row r="72005" spans="1:3" x14ac:dyDescent="0.25">
      <c r="A72005" s="1" t="s">
        <v>72008</v>
      </c>
      <c r="B72005" s="1">
        <v>0</v>
      </c>
      <c r="C72005" s="1">
        <v>0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54</v>
      </c>
      <c r="C72013" s="1">
        <v>0</v>
      </c>
    </row>
    <row r="72014" spans="1:3" x14ac:dyDescent="0.25">
      <c r="A72014" s="1" t="s">
        <v>72017</v>
      </c>
      <c r="B72014" s="1">
        <v>58.2</v>
      </c>
      <c r="C72014" s="1">
        <v>0</v>
      </c>
    </row>
    <row r="72015" spans="1:3" x14ac:dyDescent="0.25">
      <c r="A72015" s="1" t="s">
        <v>72018</v>
      </c>
      <c r="B72015" s="1">
        <v>58.5</v>
      </c>
      <c r="C72015" s="1">
        <v>0</v>
      </c>
    </row>
    <row r="72016" spans="1:3" x14ac:dyDescent="0.25">
      <c r="A72016" s="1" t="s">
        <v>72019</v>
      </c>
      <c r="B72016" s="1">
        <v>62.1</v>
      </c>
      <c r="C72016" s="1">
        <v>0</v>
      </c>
    </row>
    <row r="72017" spans="1:3" x14ac:dyDescent="0.25">
      <c r="A72017" s="1" t="s">
        <v>72020</v>
      </c>
      <c r="B72017" s="1">
        <v>64</v>
      </c>
      <c r="C72017" s="1">
        <v>0</v>
      </c>
    </row>
    <row r="72018" spans="1:3" x14ac:dyDescent="0.25">
      <c r="A72018" s="1" t="s">
        <v>72021</v>
      </c>
      <c r="B72018" s="1">
        <v>79.8</v>
      </c>
      <c r="C72018" s="1">
        <v>0</v>
      </c>
    </row>
    <row r="72019" spans="1:3" x14ac:dyDescent="0.25">
      <c r="A72019" s="1" t="s">
        <v>72022</v>
      </c>
      <c r="B72019" s="1">
        <v>88</v>
      </c>
      <c r="C72019" s="1">
        <v>0</v>
      </c>
    </row>
    <row r="72020" spans="1:3" x14ac:dyDescent="0.25">
      <c r="A72020" s="1" t="s">
        <v>72023</v>
      </c>
      <c r="B72020" s="1">
        <v>96.7</v>
      </c>
      <c r="C72020" s="1">
        <v>0</v>
      </c>
    </row>
    <row r="72021" spans="1:3" x14ac:dyDescent="0.25">
      <c r="A72021" s="1" t="s">
        <v>72024</v>
      </c>
      <c r="B72021" s="1">
        <v>100.6</v>
      </c>
      <c r="C72021" s="1">
        <v>0</v>
      </c>
    </row>
    <row r="72022" spans="1:3" x14ac:dyDescent="0.25">
      <c r="A72022" s="1" t="s">
        <v>72025</v>
      </c>
      <c r="B72022" s="1">
        <v>84.3</v>
      </c>
      <c r="C72022" s="1">
        <v>0</v>
      </c>
    </row>
    <row r="72023" spans="1:3" x14ac:dyDescent="0.25">
      <c r="A72023" s="1" t="s">
        <v>72026</v>
      </c>
      <c r="B72023" s="1">
        <v>85.7</v>
      </c>
      <c r="C72023" s="1">
        <v>0</v>
      </c>
    </row>
    <row r="72024" spans="1:3" x14ac:dyDescent="0.25">
      <c r="A72024" s="1" t="s">
        <v>72027</v>
      </c>
      <c r="B72024" s="1">
        <v>73.900000000000006</v>
      </c>
      <c r="C72024" s="1">
        <v>0</v>
      </c>
    </row>
    <row r="72025" spans="1:3" x14ac:dyDescent="0.25">
      <c r="A72025" s="1" t="s">
        <v>72028</v>
      </c>
      <c r="B72025" s="1">
        <v>61.3</v>
      </c>
      <c r="C72025" s="1">
        <v>0</v>
      </c>
    </row>
    <row r="72026" spans="1:3" x14ac:dyDescent="0.25">
      <c r="A72026" s="1" t="s">
        <v>72029</v>
      </c>
      <c r="B72026" s="1">
        <v>55</v>
      </c>
      <c r="C72026" s="1">
        <v>0</v>
      </c>
    </row>
    <row r="72027" spans="1:3" x14ac:dyDescent="0.25">
      <c r="A72027" s="1" t="s">
        <v>72030</v>
      </c>
      <c r="B72027" s="1">
        <v>48.1</v>
      </c>
      <c r="C72027" s="1">
        <v>0</v>
      </c>
    </row>
    <row r="72028" spans="1:3" x14ac:dyDescent="0.25">
      <c r="A72028" s="1" t="s">
        <v>72031</v>
      </c>
      <c r="B72028" s="1">
        <v>39.9</v>
      </c>
      <c r="C72028" s="1">
        <v>0</v>
      </c>
    </row>
    <row r="72029" spans="1:3" x14ac:dyDescent="0.25">
      <c r="A72029" s="1" t="s">
        <v>72032</v>
      </c>
      <c r="B72029" s="1">
        <v>36</v>
      </c>
      <c r="C72029" s="1">
        <v>0</v>
      </c>
    </row>
    <row r="72030" spans="1:3" x14ac:dyDescent="0.25">
      <c r="A72030" s="1" t="s">
        <v>72033</v>
      </c>
      <c r="B72030" s="1">
        <v>28.8</v>
      </c>
      <c r="C72030" s="1">
        <v>0</v>
      </c>
    </row>
    <row r="72031" spans="1:3" x14ac:dyDescent="0.25">
      <c r="A72031" s="1" t="s">
        <v>72034</v>
      </c>
      <c r="B72031" s="1">
        <v>24.3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94.9</v>
      </c>
    </row>
    <row r="72077" spans="1:3" x14ac:dyDescent="0.25">
      <c r="A72077" s="1" t="s">
        <v>72080</v>
      </c>
      <c r="B72077" s="1">
        <v>0</v>
      </c>
      <c r="C72077" s="1">
        <v>81.2</v>
      </c>
    </row>
    <row r="72078" spans="1:3" x14ac:dyDescent="0.25">
      <c r="A72078" s="1" t="s">
        <v>72081</v>
      </c>
      <c r="B72078" s="1">
        <v>0</v>
      </c>
      <c r="C72078" s="1">
        <v>49.9</v>
      </c>
    </row>
    <row r="72079" spans="1:3" x14ac:dyDescent="0.25">
      <c r="A72079" s="1" t="s">
        <v>72082</v>
      </c>
      <c r="B72079" s="1">
        <v>0</v>
      </c>
      <c r="C72079" s="1">
        <v>46.8</v>
      </c>
    </row>
    <row r="72080" spans="1:3" x14ac:dyDescent="0.25">
      <c r="A72080" s="1" t="s">
        <v>72083</v>
      </c>
      <c r="B72080" s="1">
        <v>0</v>
      </c>
      <c r="C72080" s="1">
        <v>68.8</v>
      </c>
    </row>
    <row r="72081" spans="1:3" x14ac:dyDescent="0.25">
      <c r="A72081" s="1" t="s">
        <v>72084</v>
      </c>
      <c r="B72081" s="1">
        <v>0</v>
      </c>
      <c r="C72081" s="1">
        <v>67.400000000000006</v>
      </c>
    </row>
    <row r="72082" spans="1:3" x14ac:dyDescent="0.25">
      <c r="A72082" s="1" t="s">
        <v>72085</v>
      </c>
      <c r="B72082" s="1">
        <v>0</v>
      </c>
      <c r="C72082" s="1">
        <v>97.4</v>
      </c>
    </row>
    <row r="72083" spans="1:3" x14ac:dyDescent="0.25">
      <c r="A72083" s="1" t="s">
        <v>72086</v>
      </c>
      <c r="B72083" s="1">
        <v>0</v>
      </c>
      <c r="C72083" s="1">
        <v>107.3</v>
      </c>
    </row>
    <row r="72084" spans="1:3" x14ac:dyDescent="0.25">
      <c r="A72084" s="1" t="s">
        <v>72087</v>
      </c>
      <c r="B72084" s="1">
        <v>0</v>
      </c>
      <c r="C72084" s="1">
        <v>117.1</v>
      </c>
    </row>
    <row r="72085" spans="1:3" x14ac:dyDescent="0.25">
      <c r="A72085" s="1" t="s">
        <v>72088</v>
      </c>
      <c r="B72085" s="1">
        <v>0</v>
      </c>
      <c r="C72085" s="1">
        <v>120</v>
      </c>
    </row>
    <row r="72086" spans="1:3" x14ac:dyDescent="0.25">
      <c r="A72086" s="1" t="s">
        <v>72089</v>
      </c>
      <c r="B72086" s="1">
        <v>0</v>
      </c>
      <c r="C72086" s="1">
        <v>100.1</v>
      </c>
    </row>
    <row r="72087" spans="1:3" x14ac:dyDescent="0.25">
      <c r="A72087" s="1" t="s">
        <v>72090</v>
      </c>
      <c r="B72087" s="1">
        <v>0</v>
      </c>
      <c r="C72087" s="1">
        <v>99.9</v>
      </c>
    </row>
    <row r="72088" spans="1:3" x14ac:dyDescent="0.25">
      <c r="A72088" s="1" t="s">
        <v>72091</v>
      </c>
      <c r="B72088" s="1">
        <v>0</v>
      </c>
      <c r="C72088" s="1">
        <v>85.2</v>
      </c>
    </row>
    <row r="72089" spans="1:3" x14ac:dyDescent="0.25">
      <c r="A72089" s="1" t="s">
        <v>72092</v>
      </c>
      <c r="B72089" s="1">
        <v>0</v>
      </c>
      <c r="C72089" s="1">
        <v>75.5</v>
      </c>
    </row>
    <row r="72090" spans="1:3" x14ac:dyDescent="0.25">
      <c r="A72090" s="1" t="s">
        <v>72093</v>
      </c>
      <c r="B72090" s="1">
        <v>0</v>
      </c>
      <c r="C72090" s="1">
        <v>62.5</v>
      </c>
    </row>
    <row r="72091" spans="1:3" x14ac:dyDescent="0.25">
      <c r="A72091" s="1" t="s">
        <v>72094</v>
      </c>
      <c r="B72091" s="1">
        <v>0</v>
      </c>
      <c r="C72091" s="1">
        <v>49.4</v>
      </c>
    </row>
    <row r="72092" spans="1:3" x14ac:dyDescent="0.25">
      <c r="A72092" s="1" t="s">
        <v>72095</v>
      </c>
      <c r="B72092" s="1">
        <v>0</v>
      </c>
      <c r="C72092" s="1">
        <v>42.6</v>
      </c>
    </row>
    <row r="72093" spans="1:3" x14ac:dyDescent="0.25">
      <c r="A72093" s="1" t="s">
        <v>72096</v>
      </c>
      <c r="B72093" s="1">
        <v>0</v>
      </c>
      <c r="C72093" s="1">
        <v>39.9</v>
      </c>
    </row>
    <row r="72094" spans="1:3" x14ac:dyDescent="0.25">
      <c r="A72094" s="1" t="s">
        <v>72097</v>
      </c>
      <c r="B72094" s="1">
        <v>0</v>
      </c>
      <c r="C72094" s="1">
        <v>36.5</v>
      </c>
    </row>
    <row r="72095" spans="1:3" x14ac:dyDescent="0.25">
      <c r="A72095" s="1" t="s">
        <v>72098</v>
      </c>
      <c r="B72095" s="1">
        <v>0</v>
      </c>
      <c r="C72095" s="1">
        <v>34.5</v>
      </c>
    </row>
    <row r="72096" spans="1:3" x14ac:dyDescent="0.25">
      <c r="A72096" s="1" t="s">
        <v>72099</v>
      </c>
      <c r="B72096" s="1">
        <v>0</v>
      </c>
      <c r="C72096" s="1">
        <v>32.700000000000003</v>
      </c>
    </row>
    <row r="72097" spans="1:3" x14ac:dyDescent="0.25">
      <c r="A72097" s="1" t="s">
        <v>72100</v>
      </c>
      <c r="B72097" s="1">
        <v>0</v>
      </c>
      <c r="C72097" s="1">
        <v>28</v>
      </c>
    </row>
    <row r="72098" spans="1:3" x14ac:dyDescent="0.25">
      <c r="A72098" s="1" t="s">
        <v>72101</v>
      </c>
      <c r="B72098" s="1">
        <v>0</v>
      </c>
      <c r="C72098" s="1">
        <v>22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20.9</v>
      </c>
      <c r="C72108" s="1">
        <v>0</v>
      </c>
    </row>
    <row r="72109" spans="1:3" x14ac:dyDescent="0.25">
      <c r="A72109" s="1" t="s">
        <v>72112</v>
      </c>
      <c r="B72109" s="1">
        <v>47.9</v>
      </c>
      <c r="C72109" s="1">
        <v>0</v>
      </c>
    </row>
    <row r="72110" spans="1:3" x14ac:dyDescent="0.25">
      <c r="A72110" s="1" t="s">
        <v>72113</v>
      </c>
      <c r="B72110" s="1">
        <v>49.4</v>
      </c>
      <c r="C72110" s="1">
        <v>0</v>
      </c>
    </row>
    <row r="72111" spans="1:3" x14ac:dyDescent="0.25">
      <c r="A72111" s="1" t="s">
        <v>72114</v>
      </c>
      <c r="B72111" s="1">
        <v>50.4</v>
      </c>
      <c r="C72111" s="1">
        <v>0</v>
      </c>
    </row>
    <row r="72112" spans="1:3" x14ac:dyDescent="0.25">
      <c r="A72112" s="1" t="s">
        <v>72115</v>
      </c>
      <c r="B72112" s="1">
        <v>58.7</v>
      </c>
      <c r="C72112" s="1">
        <v>0</v>
      </c>
    </row>
    <row r="72113" spans="1:3" x14ac:dyDescent="0.25">
      <c r="A72113" s="1" t="s">
        <v>72116</v>
      </c>
      <c r="B72113" s="1">
        <v>67.599999999999994</v>
      </c>
      <c r="C72113" s="1">
        <v>0</v>
      </c>
    </row>
    <row r="72114" spans="1:3" x14ac:dyDescent="0.25">
      <c r="A72114" s="1" t="s">
        <v>72117</v>
      </c>
      <c r="B72114" s="1">
        <v>82.9</v>
      </c>
      <c r="C72114" s="1">
        <v>0</v>
      </c>
    </row>
    <row r="72115" spans="1:3" x14ac:dyDescent="0.25">
      <c r="A72115" s="1" t="s">
        <v>72118</v>
      </c>
      <c r="B72115" s="1">
        <v>89.4</v>
      </c>
      <c r="C72115" s="1">
        <v>0</v>
      </c>
    </row>
    <row r="72116" spans="1:3" x14ac:dyDescent="0.25">
      <c r="A72116" s="1" t="s">
        <v>72119</v>
      </c>
      <c r="B72116" s="1">
        <v>96.3</v>
      </c>
      <c r="C72116" s="1">
        <v>0</v>
      </c>
    </row>
    <row r="72117" spans="1:3" x14ac:dyDescent="0.25">
      <c r="A72117" s="1" t="s">
        <v>72120</v>
      </c>
      <c r="B72117" s="1">
        <v>91.2</v>
      </c>
      <c r="C72117" s="1">
        <v>0</v>
      </c>
    </row>
    <row r="72118" spans="1:3" x14ac:dyDescent="0.25">
      <c r="A72118" s="1" t="s">
        <v>72121</v>
      </c>
      <c r="B72118" s="1">
        <v>79.900000000000006</v>
      </c>
      <c r="C72118" s="1">
        <v>0</v>
      </c>
    </row>
    <row r="72119" spans="1:3" x14ac:dyDescent="0.25">
      <c r="A72119" s="1" t="s">
        <v>72122</v>
      </c>
      <c r="B72119" s="1">
        <v>80.599999999999994</v>
      </c>
      <c r="C72119" s="1">
        <v>0</v>
      </c>
    </row>
    <row r="72120" spans="1:3" x14ac:dyDescent="0.25">
      <c r="A72120" s="1" t="s">
        <v>72123</v>
      </c>
      <c r="B72120" s="1">
        <v>68.3</v>
      </c>
      <c r="C72120" s="1">
        <v>0</v>
      </c>
    </row>
    <row r="72121" spans="1:3" x14ac:dyDescent="0.25">
      <c r="A72121" s="1" t="s">
        <v>72124</v>
      </c>
      <c r="B72121" s="1">
        <v>54.5</v>
      </c>
      <c r="C72121" s="1">
        <v>0</v>
      </c>
    </row>
    <row r="72122" spans="1:3" x14ac:dyDescent="0.25">
      <c r="A72122" s="1" t="s">
        <v>72125</v>
      </c>
      <c r="B72122" s="1">
        <v>43.8</v>
      </c>
      <c r="C72122" s="1">
        <v>0</v>
      </c>
    </row>
    <row r="72123" spans="1:3" x14ac:dyDescent="0.25">
      <c r="A72123" s="1" t="s">
        <v>72126</v>
      </c>
      <c r="B72123" s="1">
        <v>36.200000000000003</v>
      </c>
      <c r="C72123" s="1">
        <v>0</v>
      </c>
    </row>
    <row r="72124" spans="1:3" x14ac:dyDescent="0.25">
      <c r="A72124" s="1" t="s">
        <v>72127</v>
      </c>
      <c r="B72124" s="1">
        <v>33.6</v>
      </c>
      <c r="C72124" s="1">
        <v>0</v>
      </c>
    </row>
    <row r="72125" spans="1:3" x14ac:dyDescent="0.25">
      <c r="A72125" s="1" t="s">
        <v>72128</v>
      </c>
      <c r="B72125" s="1">
        <v>33.200000000000003</v>
      </c>
      <c r="C72125" s="1">
        <v>0</v>
      </c>
    </row>
    <row r="72126" spans="1:3" x14ac:dyDescent="0.25">
      <c r="A72126" s="1" t="s">
        <v>72129</v>
      </c>
      <c r="B72126" s="1">
        <v>28.4</v>
      </c>
      <c r="C72126" s="1">
        <v>0</v>
      </c>
    </row>
    <row r="72127" spans="1:3" x14ac:dyDescent="0.25">
      <c r="A72127" s="1" t="s">
        <v>72130</v>
      </c>
      <c r="B72127" s="1">
        <v>23.3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59.6</v>
      </c>
    </row>
    <row r="72172" spans="1:3" x14ac:dyDescent="0.25">
      <c r="A72172" s="1" t="s">
        <v>72175</v>
      </c>
      <c r="B72172" s="1">
        <v>0</v>
      </c>
      <c r="C72172" s="1">
        <v>67.099999999999994</v>
      </c>
    </row>
    <row r="72173" spans="1:3" x14ac:dyDescent="0.25">
      <c r="A72173" s="1" t="s">
        <v>72176</v>
      </c>
      <c r="B72173" s="1">
        <v>0</v>
      </c>
      <c r="C72173" s="1">
        <v>69.099999999999994</v>
      </c>
    </row>
    <row r="72174" spans="1:3" x14ac:dyDescent="0.25">
      <c r="A72174" s="1" t="s">
        <v>72177</v>
      </c>
      <c r="B72174" s="1">
        <v>0</v>
      </c>
      <c r="C72174" s="1">
        <v>62</v>
      </c>
    </row>
    <row r="72175" spans="1:3" x14ac:dyDescent="0.25">
      <c r="A72175" s="1" t="s">
        <v>72178</v>
      </c>
      <c r="B72175" s="1">
        <v>0</v>
      </c>
      <c r="C72175" s="1">
        <v>87.2</v>
      </c>
    </row>
    <row r="72176" spans="1:3" x14ac:dyDescent="0.25">
      <c r="A72176" s="1" t="s">
        <v>72179</v>
      </c>
      <c r="B72176" s="1">
        <v>0</v>
      </c>
      <c r="C72176" s="1">
        <v>78.2</v>
      </c>
    </row>
    <row r="72177" spans="1:3" x14ac:dyDescent="0.25">
      <c r="A72177" s="1" t="s">
        <v>72180</v>
      </c>
      <c r="B72177" s="1">
        <v>0</v>
      </c>
      <c r="C72177" s="1">
        <v>109.1</v>
      </c>
    </row>
    <row r="72178" spans="1:3" x14ac:dyDescent="0.25">
      <c r="A72178" s="1" t="s">
        <v>72181</v>
      </c>
      <c r="B72178" s="1">
        <v>0</v>
      </c>
      <c r="C72178" s="1">
        <v>95.5</v>
      </c>
    </row>
    <row r="72179" spans="1:3" x14ac:dyDescent="0.25">
      <c r="A72179" s="1" t="s">
        <v>72182</v>
      </c>
      <c r="B72179" s="1">
        <v>0</v>
      </c>
      <c r="C72179" s="1">
        <v>89.9</v>
      </c>
    </row>
    <row r="72180" spans="1:3" x14ac:dyDescent="0.25">
      <c r="A72180" s="1" t="s">
        <v>72183</v>
      </c>
      <c r="B72180" s="1">
        <v>0</v>
      </c>
      <c r="C72180" s="1">
        <v>90.6</v>
      </c>
    </row>
    <row r="72181" spans="1:3" x14ac:dyDescent="0.25">
      <c r="A72181" s="1" t="s">
        <v>72184</v>
      </c>
      <c r="B72181" s="1">
        <v>0</v>
      </c>
      <c r="C72181" s="1">
        <v>59.8</v>
      </c>
    </row>
    <row r="72182" spans="1:3" x14ac:dyDescent="0.25">
      <c r="A72182" s="1" t="s">
        <v>72185</v>
      </c>
      <c r="B72182" s="1">
        <v>0</v>
      </c>
      <c r="C72182" s="1">
        <v>63.4</v>
      </c>
    </row>
    <row r="72183" spans="1:3" x14ac:dyDescent="0.25">
      <c r="A72183" s="1" t="s">
        <v>72186</v>
      </c>
      <c r="B72183" s="1">
        <v>0</v>
      </c>
      <c r="C72183" s="1">
        <v>49.4</v>
      </c>
    </row>
    <row r="72184" spans="1:3" x14ac:dyDescent="0.25">
      <c r="A72184" s="1" t="s">
        <v>72187</v>
      </c>
      <c r="B72184" s="1">
        <v>0</v>
      </c>
      <c r="C72184" s="1">
        <v>44</v>
      </c>
    </row>
    <row r="72185" spans="1:3" x14ac:dyDescent="0.25">
      <c r="A72185" s="1" t="s">
        <v>72188</v>
      </c>
      <c r="B72185" s="1">
        <v>0</v>
      </c>
      <c r="C72185" s="1">
        <v>41.9</v>
      </c>
    </row>
    <row r="72186" spans="1:3" x14ac:dyDescent="0.25">
      <c r="A72186" s="1" t="s">
        <v>72189</v>
      </c>
      <c r="B72186" s="1">
        <v>0</v>
      </c>
      <c r="C72186" s="1">
        <v>40</v>
      </c>
    </row>
    <row r="72187" spans="1:3" x14ac:dyDescent="0.25">
      <c r="A72187" s="1" t="s">
        <v>72190</v>
      </c>
      <c r="B72187" s="1">
        <v>0</v>
      </c>
      <c r="C72187" s="1">
        <v>41.1</v>
      </c>
    </row>
    <row r="72188" spans="1:3" x14ac:dyDescent="0.25">
      <c r="A72188" s="1" t="s">
        <v>72191</v>
      </c>
      <c r="B72188" s="1">
        <v>0</v>
      </c>
      <c r="C72188" s="1">
        <v>40.5</v>
      </c>
    </row>
    <row r="72189" spans="1:3" x14ac:dyDescent="0.25">
      <c r="A72189" s="1" t="s">
        <v>72192</v>
      </c>
      <c r="B72189" s="1">
        <v>0</v>
      </c>
      <c r="C72189" s="1">
        <v>36.5</v>
      </c>
    </row>
    <row r="72190" spans="1:3" x14ac:dyDescent="0.25">
      <c r="A72190" s="1" t="s">
        <v>72193</v>
      </c>
      <c r="B72190" s="1">
        <v>0</v>
      </c>
      <c r="C72190" s="1">
        <v>33.9</v>
      </c>
    </row>
    <row r="72191" spans="1:3" x14ac:dyDescent="0.25">
      <c r="A72191" s="1" t="s">
        <v>72194</v>
      </c>
      <c r="B72191" s="1">
        <v>0</v>
      </c>
      <c r="C72191" s="1">
        <v>23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27.6</v>
      </c>
      <c r="C72203" s="1">
        <v>0</v>
      </c>
    </row>
    <row r="72204" spans="1:3" x14ac:dyDescent="0.25">
      <c r="A72204" s="1" t="s">
        <v>72207</v>
      </c>
      <c r="B72204" s="1">
        <v>68.7</v>
      </c>
      <c r="C72204" s="1">
        <v>0</v>
      </c>
    </row>
    <row r="72205" spans="1:3" x14ac:dyDescent="0.25">
      <c r="A72205" s="1" t="s">
        <v>72208</v>
      </c>
      <c r="B72205" s="1">
        <v>76.2</v>
      </c>
      <c r="C72205" s="1">
        <v>0</v>
      </c>
    </row>
    <row r="72206" spans="1:3" x14ac:dyDescent="0.25">
      <c r="A72206" s="1" t="s">
        <v>72209</v>
      </c>
      <c r="B72206" s="1">
        <v>67.599999999999994</v>
      </c>
      <c r="C72206" s="1">
        <v>0</v>
      </c>
    </row>
    <row r="72207" spans="1:3" x14ac:dyDescent="0.25">
      <c r="A72207" s="1" t="s">
        <v>72210</v>
      </c>
      <c r="B72207" s="1">
        <v>71</v>
      </c>
      <c r="C72207" s="1">
        <v>0</v>
      </c>
    </row>
    <row r="72208" spans="1:3" x14ac:dyDescent="0.25">
      <c r="A72208" s="1" t="s">
        <v>72211</v>
      </c>
      <c r="B72208" s="1">
        <v>79.099999999999994</v>
      </c>
      <c r="C72208" s="1">
        <v>0</v>
      </c>
    </row>
    <row r="72209" spans="1:3" x14ac:dyDescent="0.25">
      <c r="A72209" s="1" t="s">
        <v>72212</v>
      </c>
      <c r="B72209" s="1">
        <v>92.2</v>
      </c>
      <c r="C72209" s="1">
        <v>0</v>
      </c>
    </row>
    <row r="72210" spans="1:3" x14ac:dyDescent="0.25">
      <c r="A72210" s="1" t="s">
        <v>72213</v>
      </c>
      <c r="B72210" s="1">
        <v>100.4</v>
      </c>
      <c r="C72210" s="1">
        <v>0</v>
      </c>
    </row>
    <row r="72211" spans="1:3" x14ac:dyDescent="0.25">
      <c r="A72211" s="1" t="s">
        <v>72214</v>
      </c>
      <c r="B72211" s="1">
        <v>100.9</v>
      </c>
      <c r="C72211" s="1">
        <v>0</v>
      </c>
    </row>
    <row r="72212" spans="1:3" x14ac:dyDescent="0.25">
      <c r="A72212" s="1" t="s">
        <v>72215</v>
      </c>
      <c r="B72212" s="1">
        <v>95.9</v>
      </c>
      <c r="C72212" s="1">
        <v>0</v>
      </c>
    </row>
    <row r="72213" spans="1:3" x14ac:dyDescent="0.25">
      <c r="A72213" s="1" t="s">
        <v>72216</v>
      </c>
      <c r="B72213" s="1">
        <v>79.099999999999994</v>
      </c>
      <c r="C72213" s="1">
        <v>0</v>
      </c>
    </row>
    <row r="72214" spans="1:3" x14ac:dyDescent="0.25">
      <c r="A72214" s="1" t="s">
        <v>72217</v>
      </c>
      <c r="B72214" s="1">
        <v>68.900000000000006</v>
      </c>
      <c r="C72214" s="1">
        <v>0</v>
      </c>
    </row>
    <row r="72215" spans="1:3" x14ac:dyDescent="0.25">
      <c r="A72215" s="1" t="s">
        <v>72218</v>
      </c>
      <c r="B72215" s="1">
        <v>54.6</v>
      </c>
      <c r="C72215" s="1">
        <v>0</v>
      </c>
    </row>
    <row r="72216" spans="1:3" x14ac:dyDescent="0.25">
      <c r="A72216" s="1" t="s">
        <v>72219</v>
      </c>
      <c r="B72216" s="1">
        <v>49.6</v>
      </c>
      <c r="C72216" s="1">
        <v>0</v>
      </c>
    </row>
    <row r="72217" spans="1:3" x14ac:dyDescent="0.25">
      <c r="A72217" s="1" t="s">
        <v>72220</v>
      </c>
      <c r="B72217" s="1">
        <v>53.3</v>
      </c>
      <c r="C72217" s="1">
        <v>0</v>
      </c>
    </row>
    <row r="72218" spans="1:3" x14ac:dyDescent="0.25">
      <c r="A72218" s="1" t="s">
        <v>72221</v>
      </c>
      <c r="B72218" s="1">
        <v>43.2</v>
      </c>
      <c r="C72218" s="1">
        <v>0</v>
      </c>
    </row>
    <row r="72219" spans="1:3" x14ac:dyDescent="0.25">
      <c r="A72219" s="1" t="s">
        <v>72222</v>
      </c>
      <c r="B72219" s="1">
        <v>38</v>
      </c>
      <c r="C72219" s="1">
        <v>0</v>
      </c>
    </row>
    <row r="72220" spans="1:3" x14ac:dyDescent="0.25">
      <c r="A72220" s="1" t="s">
        <v>72223</v>
      </c>
      <c r="B72220" s="1">
        <v>30.8</v>
      </c>
      <c r="C72220" s="1">
        <v>0</v>
      </c>
    </row>
    <row r="72221" spans="1:3" x14ac:dyDescent="0.25">
      <c r="A72221" s="1" t="s">
        <v>72224</v>
      </c>
      <c r="B72221" s="1">
        <v>24.8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72.599999999999994</v>
      </c>
    </row>
    <row r="72267" spans="1:3" x14ac:dyDescent="0.25">
      <c r="A72267" s="1" t="s">
        <v>72270</v>
      </c>
      <c r="B72267" s="1">
        <v>0</v>
      </c>
      <c r="C72267" s="1">
        <v>84.2</v>
      </c>
    </row>
    <row r="72268" spans="1:3" x14ac:dyDescent="0.25">
      <c r="A72268" s="1" t="s">
        <v>72271</v>
      </c>
      <c r="B72268" s="1">
        <v>0</v>
      </c>
      <c r="C72268" s="1">
        <v>69.8</v>
      </c>
    </row>
    <row r="72269" spans="1:3" x14ac:dyDescent="0.25">
      <c r="A72269" s="1" t="s">
        <v>72272</v>
      </c>
      <c r="B72269" s="1">
        <v>0</v>
      </c>
      <c r="C72269" s="1">
        <v>64</v>
      </c>
    </row>
    <row r="72270" spans="1:3" x14ac:dyDescent="0.25">
      <c r="A72270" s="1" t="s">
        <v>72273</v>
      </c>
      <c r="B72270" s="1">
        <v>0</v>
      </c>
      <c r="C72270" s="1">
        <v>72.8</v>
      </c>
    </row>
    <row r="72271" spans="1:3" x14ac:dyDescent="0.25">
      <c r="A72271" s="1" t="s">
        <v>72274</v>
      </c>
      <c r="B72271" s="1">
        <v>0</v>
      </c>
      <c r="C72271" s="1">
        <v>73.099999999999994</v>
      </c>
    </row>
    <row r="72272" spans="1:3" x14ac:dyDescent="0.25">
      <c r="A72272" s="1" t="s">
        <v>72275</v>
      </c>
      <c r="B72272" s="1">
        <v>0</v>
      </c>
      <c r="C72272" s="1">
        <v>83.5</v>
      </c>
    </row>
    <row r="72273" spans="1:3" x14ac:dyDescent="0.25">
      <c r="A72273" s="1" t="s">
        <v>72276</v>
      </c>
      <c r="B72273" s="1">
        <v>0</v>
      </c>
      <c r="C72273" s="1">
        <v>91.3</v>
      </c>
    </row>
    <row r="72274" spans="1:3" x14ac:dyDescent="0.25">
      <c r="A72274" s="1" t="s">
        <v>72277</v>
      </c>
      <c r="B72274" s="1">
        <v>0</v>
      </c>
      <c r="C72274" s="1">
        <v>78</v>
      </c>
    </row>
    <row r="72275" spans="1:3" x14ac:dyDescent="0.25">
      <c r="A72275" s="1" t="s">
        <v>72278</v>
      </c>
      <c r="B72275" s="1">
        <v>0</v>
      </c>
      <c r="C72275" s="1">
        <v>84.2</v>
      </c>
    </row>
    <row r="72276" spans="1:3" x14ac:dyDescent="0.25">
      <c r="A72276" s="1" t="s">
        <v>72279</v>
      </c>
      <c r="B72276" s="1">
        <v>0</v>
      </c>
      <c r="C72276" s="1">
        <v>73.5</v>
      </c>
    </row>
    <row r="72277" spans="1:3" x14ac:dyDescent="0.25">
      <c r="A72277" s="1" t="s">
        <v>72280</v>
      </c>
      <c r="B72277" s="1">
        <v>0</v>
      </c>
      <c r="C72277" s="1">
        <v>60.4</v>
      </c>
    </row>
    <row r="72278" spans="1:3" x14ac:dyDescent="0.25">
      <c r="A72278" s="1" t="s">
        <v>72281</v>
      </c>
      <c r="B72278" s="1">
        <v>0</v>
      </c>
      <c r="C72278" s="1">
        <v>57.8</v>
      </c>
    </row>
    <row r="72279" spans="1:3" x14ac:dyDescent="0.25">
      <c r="A72279" s="1" t="s">
        <v>72282</v>
      </c>
      <c r="B72279" s="1">
        <v>0</v>
      </c>
      <c r="C72279" s="1">
        <v>48.2</v>
      </c>
    </row>
    <row r="72280" spans="1:3" x14ac:dyDescent="0.25">
      <c r="A72280" s="1" t="s">
        <v>72283</v>
      </c>
      <c r="B72280" s="1">
        <v>0</v>
      </c>
      <c r="C72280" s="1">
        <v>44</v>
      </c>
    </row>
    <row r="72281" spans="1:3" x14ac:dyDescent="0.25">
      <c r="A72281" s="1" t="s">
        <v>72284</v>
      </c>
      <c r="B72281" s="1">
        <v>0</v>
      </c>
      <c r="C72281" s="1">
        <v>40</v>
      </c>
    </row>
    <row r="72282" spans="1:3" x14ac:dyDescent="0.25">
      <c r="A72282" s="1" t="s">
        <v>72285</v>
      </c>
      <c r="B72282" s="1">
        <v>0</v>
      </c>
      <c r="C72282" s="1">
        <v>35.799999999999997</v>
      </c>
    </row>
    <row r="72283" spans="1:3" x14ac:dyDescent="0.25">
      <c r="A72283" s="1" t="s">
        <v>72286</v>
      </c>
      <c r="B72283" s="1">
        <v>0</v>
      </c>
      <c r="C72283" s="1">
        <v>32.9</v>
      </c>
    </row>
    <row r="72284" spans="1:3" x14ac:dyDescent="0.25">
      <c r="A72284" s="1" t="s">
        <v>72287</v>
      </c>
      <c r="B72284" s="1">
        <v>0</v>
      </c>
      <c r="C72284" s="1">
        <v>28</v>
      </c>
    </row>
    <row r="72285" spans="1:3" x14ac:dyDescent="0.25">
      <c r="A72285" s="1" t="s">
        <v>72288</v>
      </c>
      <c r="B72285" s="1">
        <v>0</v>
      </c>
      <c r="C72285" s="1">
        <v>24.8</v>
      </c>
    </row>
    <row r="72286" spans="1:3" x14ac:dyDescent="0.25">
      <c r="A72286" s="1" t="s">
        <v>72289</v>
      </c>
      <c r="B72286" s="1">
        <v>0</v>
      </c>
      <c r="C72286" s="1">
        <v>21.2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20.399999999999999</v>
      </c>
      <c r="C72298" s="1">
        <v>0</v>
      </c>
    </row>
    <row r="72299" spans="1:3" x14ac:dyDescent="0.25">
      <c r="A72299" s="1" t="s">
        <v>72302</v>
      </c>
      <c r="B72299" s="1">
        <v>67.5</v>
      </c>
      <c r="C72299" s="1">
        <v>0</v>
      </c>
    </row>
    <row r="72300" spans="1:3" x14ac:dyDescent="0.25">
      <c r="A72300" s="1" t="s">
        <v>72303</v>
      </c>
      <c r="B72300" s="1">
        <v>73.8</v>
      </c>
      <c r="C72300" s="1">
        <v>0</v>
      </c>
    </row>
    <row r="72301" spans="1:3" x14ac:dyDescent="0.25">
      <c r="A72301" s="1" t="s">
        <v>72304</v>
      </c>
      <c r="B72301" s="1">
        <v>56.8</v>
      </c>
      <c r="C72301" s="1">
        <v>0</v>
      </c>
    </row>
    <row r="72302" spans="1:3" x14ac:dyDescent="0.25">
      <c r="A72302" s="1" t="s">
        <v>72305</v>
      </c>
      <c r="B72302" s="1">
        <v>59.5</v>
      </c>
      <c r="C72302" s="1">
        <v>0</v>
      </c>
    </row>
    <row r="72303" spans="1:3" x14ac:dyDescent="0.25">
      <c r="A72303" s="1" t="s">
        <v>72306</v>
      </c>
      <c r="B72303" s="1">
        <v>54.4</v>
      </c>
      <c r="C72303" s="1">
        <v>0</v>
      </c>
    </row>
    <row r="72304" spans="1:3" x14ac:dyDescent="0.25">
      <c r="A72304" s="1" t="s">
        <v>72307</v>
      </c>
      <c r="B72304" s="1">
        <v>61.7</v>
      </c>
      <c r="C72304" s="1">
        <v>0</v>
      </c>
    </row>
    <row r="72305" spans="1:3" x14ac:dyDescent="0.25">
      <c r="A72305" s="1" t="s">
        <v>72308</v>
      </c>
      <c r="B72305" s="1">
        <v>67.2</v>
      </c>
      <c r="C72305" s="1">
        <v>0</v>
      </c>
    </row>
    <row r="72306" spans="1:3" x14ac:dyDescent="0.25">
      <c r="A72306" s="1" t="s">
        <v>72309</v>
      </c>
      <c r="B72306" s="1">
        <v>61.3</v>
      </c>
      <c r="C72306" s="1">
        <v>0</v>
      </c>
    </row>
    <row r="72307" spans="1:3" x14ac:dyDescent="0.25">
      <c r="A72307" s="1" t="s">
        <v>72310</v>
      </c>
      <c r="B72307" s="1">
        <v>66.8</v>
      </c>
      <c r="C72307" s="1">
        <v>0</v>
      </c>
    </row>
    <row r="72308" spans="1:3" x14ac:dyDescent="0.25">
      <c r="A72308" s="1" t="s">
        <v>72311</v>
      </c>
      <c r="B72308" s="1">
        <v>53.3</v>
      </c>
      <c r="C72308" s="1">
        <v>0</v>
      </c>
    </row>
    <row r="72309" spans="1:3" x14ac:dyDescent="0.25">
      <c r="A72309" s="1" t="s">
        <v>72312</v>
      </c>
      <c r="B72309" s="1">
        <v>49.6</v>
      </c>
      <c r="C72309" s="1">
        <v>0</v>
      </c>
    </row>
    <row r="72310" spans="1:3" x14ac:dyDescent="0.25">
      <c r="A72310" s="1" t="s">
        <v>72313</v>
      </c>
      <c r="B72310" s="1">
        <v>48.9</v>
      </c>
      <c r="C72310" s="1">
        <v>0</v>
      </c>
    </row>
    <row r="72311" spans="1:3" x14ac:dyDescent="0.25">
      <c r="A72311" s="1" t="s">
        <v>72314</v>
      </c>
      <c r="B72311" s="1">
        <v>39</v>
      </c>
      <c r="C72311" s="1">
        <v>0</v>
      </c>
    </row>
    <row r="72312" spans="1:3" x14ac:dyDescent="0.25">
      <c r="A72312" s="1" t="s">
        <v>72315</v>
      </c>
      <c r="B72312" s="1">
        <v>40.200000000000003</v>
      </c>
      <c r="C72312" s="1">
        <v>0</v>
      </c>
    </row>
    <row r="72313" spans="1:3" x14ac:dyDescent="0.25">
      <c r="A72313" s="1" t="s">
        <v>72316</v>
      </c>
      <c r="B72313" s="1">
        <v>34</v>
      </c>
      <c r="C72313" s="1">
        <v>0</v>
      </c>
    </row>
    <row r="72314" spans="1:3" x14ac:dyDescent="0.25">
      <c r="A72314" s="1" t="s">
        <v>72317</v>
      </c>
      <c r="B72314" s="1">
        <v>27.4</v>
      </c>
      <c r="C72314" s="1">
        <v>0</v>
      </c>
    </row>
    <row r="72315" spans="1:3" x14ac:dyDescent="0.25">
      <c r="A72315" s="1" t="s">
        <v>72318</v>
      </c>
      <c r="B72315" s="1">
        <v>25.9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76.3</v>
      </c>
    </row>
    <row r="72361" spans="1:3" x14ac:dyDescent="0.25">
      <c r="A72361" s="1" t="s">
        <v>72364</v>
      </c>
      <c r="B72361" s="1">
        <v>0</v>
      </c>
      <c r="C72361" s="1">
        <v>113.2</v>
      </c>
    </row>
    <row r="72362" spans="1:3" x14ac:dyDescent="0.25">
      <c r="A72362" s="1" t="s">
        <v>72365</v>
      </c>
      <c r="B72362" s="1">
        <v>0</v>
      </c>
      <c r="C72362" s="1">
        <v>54.5</v>
      </c>
    </row>
    <row r="72363" spans="1:3" x14ac:dyDescent="0.25">
      <c r="A72363" s="1" t="s">
        <v>72366</v>
      </c>
      <c r="B72363" s="1">
        <v>0</v>
      </c>
      <c r="C72363" s="1">
        <v>104.5</v>
      </c>
    </row>
    <row r="72364" spans="1:3" x14ac:dyDescent="0.25">
      <c r="A72364" s="1" t="s">
        <v>72367</v>
      </c>
      <c r="B72364" s="1">
        <v>0</v>
      </c>
      <c r="C72364" s="1">
        <v>76.8</v>
      </c>
    </row>
    <row r="72365" spans="1:3" x14ac:dyDescent="0.25">
      <c r="A72365" s="1" t="s">
        <v>72368</v>
      </c>
      <c r="B72365" s="1">
        <v>0</v>
      </c>
      <c r="C72365" s="1">
        <v>102.9</v>
      </c>
    </row>
    <row r="72366" spans="1:3" x14ac:dyDescent="0.25">
      <c r="A72366" s="1" t="s">
        <v>72369</v>
      </c>
      <c r="B72366" s="1">
        <v>0</v>
      </c>
      <c r="C72366" s="1">
        <v>129.69999999999999</v>
      </c>
    </row>
    <row r="72367" spans="1:3" x14ac:dyDescent="0.25">
      <c r="A72367" s="1" t="s">
        <v>72370</v>
      </c>
      <c r="B72367" s="1">
        <v>0</v>
      </c>
      <c r="C72367" s="1">
        <v>78.599999999999994</v>
      </c>
    </row>
    <row r="72368" spans="1:3" x14ac:dyDescent="0.25">
      <c r="A72368" s="1" t="s">
        <v>72371</v>
      </c>
      <c r="B72368" s="1">
        <v>0</v>
      </c>
      <c r="C72368" s="1">
        <v>97.4</v>
      </c>
    </row>
    <row r="72369" spans="1:3" x14ac:dyDescent="0.25">
      <c r="A72369" s="1" t="s">
        <v>72372</v>
      </c>
      <c r="B72369" s="1">
        <v>0</v>
      </c>
      <c r="C72369" s="1">
        <v>65.8</v>
      </c>
    </row>
    <row r="72370" spans="1:3" x14ac:dyDescent="0.25">
      <c r="A72370" s="1" t="s">
        <v>72373</v>
      </c>
      <c r="B72370" s="1">
        <v>0</v>
      </c>
      <c r="C72370" s="1">
        <v>52.8</v>
      </c>
    </row>
    <row r="72371" spans="1:3" x14ac:dyDescent="0.25">
      <c r="A72371" s="1" t="s">
        <v>72374</v>
      </c>
      <c r="B72371" s="1">
        <v>0</v>
      </c>
      <c r="C72371" s="1">
        <v>52.7</v>
      </c>
    </row>
    <row r="72372" spans="1:3" x14ac:dyDescent="0.25">
      <c r="A72372" s="1" t="s">
        <v>72375</v>
      </c>
      <c r="B72372" s="1">
        <v>0</v>
      </c>
      <c r="C72372" s="1">
        <v>41.7</v>
      </c>
    </row>
    <row r="72373" spans="1:3" x14ac:dyDescent="0.25">
      <c r="A72373" s="1" t="s">
        <v>72376</v>
      </c>
      <c r="B72373" s="1">
        <v>0</v>
      </c>
      <c r="C72373" s="1">
        <v>50.2</v>
      </c>
    </row>
    <row r="72374" spans="1:3" x14ac:dyDescent="0.25">
      <c r="A72374" s="1" t="s">
        <v>72377</v>
      </c>
      <c r="B72374" s="1">
        <v>0</v>
      </c>
      <c r="C72374" s="1">
        <v>44.4</v>
      </c>
    </row>
    <row r="72375" spans="1:3" x14ac:dyDescent="0.25">
      <c r="A72375" s="1" t="s">
        <v>72378</v>
      </c>
      <c r="B72375" s="1">
        <v>0</v>
      </c>
      <c r="C72375" s="1">
        <v>41</v>
      </c>
    </row>
    <row r="72376" spans="1:3" x14ac:dyDescent="0.25">
      <c r="A72376" s="1" t="s">
        <v>72379</v>
      </c>
      <c r="B72376" s="1">
        <v>0</v>
      </c>
      <c r="C72376" s="1">
        <v>35.6</v>
      </c>
    </row>
    <row r="72377" spans="1:3" x14ac:dyDescent="0.25">
      <c r="A72377" s="1" t="s">
        <v>72380</v>
      </c>
      <c r="B72377" s="1">
        <v>0</v>
      </c>
      <c r="C72377" s="1">
        <v>30.4</v>
      </c>
    </row>
    <row r="72378" spans="1:3" x14ac:dyDescent="0.25">
      <c r="A72378" s="1" t="s">
        <v>72381</v>
      </c>
      <c r="B72378" s="1">
        <v>0</v>
      </c>
      <c r="C72378" s="1">
        <v>32.5</v>
      </c>
    </row>
    <row r="72379" spans="1:3" x14ac:dyDescent="0.25">
      <c r="A72379" s="1" t="s">
        <v>72382</v>
      </c>
      <c r="B72379" s="1">
        <v>0</v>
      </c>
      <c r="C72379" s="1">
        <v>20.100000000000001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67.5</v>
      </c>
      <c r="C72391" s="1">
        <v>0</v>
      </c>
    </row>
    <row r="72392" spans="1:3" x14ac:dyDescent="0.25">
      <c r="A72392" s="1" t="s">
        <v>72395</v>
      </c>
      <c r="B72392" s="1">
        <v>104.7</v>
      </c>
      <c r="C72392" s="1">
        <v>0</v>
      </c>
    </row>
    <row r="72393" spans="1:3" x14ac:dyDescent="0.25">
      <c r="A72393" s="1" t="s">
        <v>72396</v>
      </c>
      <c r="B72393" s="1">
        <v>73.2</v>
      </c>
      <c r="C72393" s="1">
        <v>0</v>
      </c>
    </row>
    <row r="72394" spans="1:3" x14ac:dyDescent="0.25">
      <c r="A72394" s="1" t="s">
        <v>72397</v>
      </c>
      <c r="B72394" s="1">
        <v>72.7</v>
      </c>
      <c r="C72394" s="1">
        <v>0</v>
      </c>
    </row>
    <row r="72395" spans="1:3" x14ac:dyDescent="0.25">
      <c r="A72395" s="1" t="s">
        <v>72398</v>
      </c>
      <c r="B72395" s="1">
        <v>81.900000000000006</v>
      </c>
      <c r="C72395" s="1">
        <v>0</v>
      </c>
    </row>
    <row r="72396" spans="1:3" x14ac:dyDescent="0.25">
      <c r="A72396" s="1" t="s">
        <v>72399</v>
      </c>
      <c r="B72396" s="1">
        <v>77.599999999999994</v>
      </c>
      <c r="C72396" s="1">
        <v>0</v>
      </c>
    </row>
    <row r="72397" spans="1:3" x14ac:dyDescent="0.25">
      <c r="A72397" s="1" t="s">
        <v>72400</v>
      </c>
      <c r="B72397" s="1">
        <v>103.7</v>
      </c>
      <c r="C72397" s="1">
        <v>0</v>
      </c>
    </row>
    <row r="72398" spans="1:3" x14ac:dyDescent="0.25">
      <c r="A72398" s="1" t="s">
        <v>72401</v>
      </c>
      <c r="B72398" s="1">
        <v>90.7</v>
      </c>
      <c r="C72398" s="1">
        <v>0</v>
      </c>
    </row>
    <row r="72399" spans="1:3" x14ac:dyDescent="0.25">
      <c r="A72399" s="1" t="s">
        <v>72402</v>
      </c>
      <c r="B72399" s="1">
        <v>89.9</v>
      </c>
      <c r="C72399" s="1">
        <v>0</v>
      </c>
    </row>
    <row r="72400" spans="1:3" x14ac:dyDescent="0.25">
      <c r="A72400" s="1" t="s">
        <v>72403</v>
      </c>
      <c r="B72400" s="1">
        <v>77.2</v>
      </c>
      <c r="C72400" s="1">
        <v>0</v>
      </c>
    </row>
    <row r="72401" spans="1:3" x14ac:dyDescent="0.25">
      <c r="A72401" s="1" t="s">
        <v>72404</v>
      </c>
      <c r="B72401" s="1">
        <v>52.6</v>
      </c>
      <c r="C72401" s="1">
        <v>0</v>
      </c>
    </row>
    <row r="72402" spans="1:3" x14ac:dyDescent="0.25">
      <c r="A72402" s="1" t="s">
        <v>72405</v>
      </c>
      <c r="B72402" s="1">
        <v>59.7</v>
      </c>
      <c r="C72402" s="1">
        <v>0</v>
      </c>
    </row>
    <row r="72403" spans="1:3" x14ac:dyDescent="0.25">
      <c r="A72403" s="1" t="s">
        <v>72406</v>
      </c>
      <c r="B72403" s="1">
        <v>46.9</v>
      </c>
      <c r="C72403" s="1">
        <v>0</v>
      </c>
    </row>
    <row r="72404" spans="1:3" x14ac:dyDescent="0.25">
      <c r="A72404" s="1" t="s">
        <v>72407</v>
      </c>
      <c r="B72404" s="1">
        <v>41.9</v>
      </c>
      <c r="C72404" s="1">
        <v>0</v>
      </c>
    </row>
    <row r="72405" spans="1:3" x14ac:dyDescent="0.25">
      <c r="A72405" s="1" t="s">
        <v>72408</v>
      </c>
      <c r="B72405" s="1">
        <v>41.3</v>
      </c>
      <c r="C72405" s="1">
        <v>0</v>
      </c>
    </row>
    <row r="72406" spans="1:3" x14ac:dyDescent="0.25">
      <c r="A72406" s="1" t="s">
        <v>72409</v>
      </c>
      <c r="B72406" s="1">
        <v>34.1</v>
      </c>
      <c r="C72406" s="1">
        <v>0</v>
      </c>
    </row>
    <row r="72407" spans="1:3" x14ac:dyDescent="0.25">
      <c r="A72407" s="1" t="s">
        <v>72410</v>
      </c>
      <c r="B72407" s="1">
        <v>33.799999999999997</v>
      </c>
      <c r="C72407" s="1">
        <v>0</v>
      </c>
    </row>
    <row r="72408" spans="1:3" x14ac:dyDescent="0.25">
      <c r="A72408" s="1" t="s">
        <v>72411</v>
      </c>
      <c r="B72408" s="1">
        <v>21.2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47.6</v>
      </c>
    </row>
    <row r="72460" spans="1:3" x14ac:dyDescent="0.25">
      <c r="A72460" s="1" t="s">
        <v>72463</v>
      </c>
      <c r="B72460" s="1">
        <v>0</v>
      </c>
      <c r="C72460" s="1">
        <v>44.1</v>
      </c>
    </row>
    <row r="72461" spans="1:3" x14ac:dyDescent="0.25">
      <c r="A72461" s="1" t="s">
        <v>72464</v>
      </c>
      <c r="B72461" s="1">
        <v>0</v>
      </c>
      <c r="C72461" s="1">
        <v>44.7</v>
      </c>
    </row>
    <row r="72462" spans="1:3" x14ac:dyDescent="0.25">
      <c r="A72462" s="1" t="s">
        <v>72465</v>
      </c>
      <c r="B72462" s="1">
        <v>0</v>
      </c>
      <c r="C72462" s="1">
        <v>49</v>
      </c>
    </row>
    <row r="72463" spans="1:3" x14ac:dyDescent="0.25">
      <c r="A72463" s="1" t="s">
        <v>72466</v>
      </c>
      <c r="B72463" s="1">
        <v>0</v>
      </c>
      <c r="C72463" s="1">
        <v>46.3</v>
      </c>
    </row>
    <row r="72464" spans="1:3" x14ac:dyDescent="0.25">
      <c r="A72464" s="1" t="s">
        <v>72467</v>
      </c>
      <c r="B72464" s="1">
        <v>0</v>
      </c>
      <c r="C72464" s="1">
        <v>57.5</v>
      </c>
    </row>
    <row r="72465" spans="1:3" x14ac:dyDescent="0.25">
      <c r="A72465" s="1" t="s">
        <v>72468</v>
      </c>
      <c r="B72465" s="1">
        <v>0</v>
      </c>
      <c r="C72465" s="1">
        <v>55.7</v>
      </c>
    </row>
    <row r="72466" spans="1:3" x14ac:dyDescent="0.25">
      <c r="A72466" s="1" t="s">
        <v>72469</v>
      </c>
      <c r="B72466" s="1">
        <v>0</v>
      </c>
      <c r="C72466" s="1">
        <v>53.3</v>
      </c>
    </row>
    <row r="72467" spans="1:3" x14ac:dyDescent="0.25">
      <c r="A72467" s="1" t="s">
        <v>72470</v>
      </c>
      <c r="B72467" s="1">
        <v>0</v>
      </c>
      <c r="C72467" s="1">
        <v>67.900000000000006</v>
      </c>
    </row>
    <row r="72468" spans="1:3" x14ac:dyDescent="0.25">
      <c r="A72468" s="1" t="s">
        <v>72471</v>
      </c>
      <c r="B72468" s="1">
        <v>0</v>
      </c>
      <c r="C72468" s="1">
        <v>48.5</v>
      </c>
    </row>
    <row r="72469" spans="1:3" x14ac:dyDescent="0.25">
      <c r="A72469" s="1" t="s">
        <v>72472</v>
      </c>
      <c r="B72469" s="1">
        <v>0</v>
      </c>
      <c r="C72469" s="1">
        <v>52.3</v>
      </c>
    </row>
    <row r="72470" spans="1:3" x14ac:dyDescent="0.25">
      <c r="A72470" s="1" t="s">
        <v>72473</v>
      </c>
      <c r="B72470" s="1">
        <v>0</v>
      </c>
      <c r="C72470" s="1">
        <v>50.4</v>
      </c>
    </row>
    <row r="72471" spans="1:3" x14ac:dyDescent="0.25">
      <c r="A72471" s="1" t="s">
        <v>72474</v>
      </c>
      <c r="B72471" s="1">
        <v>0</v>
      </c>
      <c r="C72471" s="1">
        <v>38.5</v>
      </c>
    </row>
    <row r="72472" spans="1:3" x14ac:dyDescent="0.25">
      <c r="A72472" s="1" t="s">
        <v>72475</v>
      </c>
      <c r="B72472" s="1">
        <v>0</v>
      </c>
      <c r="C72472" s="1">
        <v>46.5</v>
      </c>
    </row>
    <row r="72473" spans="1:3" x14ac:dyDescent="0.25">
      <c r="A72473" s="1" t="s">
        <v>72476</v>
      </c>
      <c r="B72473" s="1">
        <v>0</v>
      </c>
      <c r="C72473" s="1">
        <v>31.8</v>
      </c>
    </row>
    <row r="72474" spans="1:3" x14ac:dyDescent="0.25">
      <c r="A72474" s="1" t="s">
        <v>72477</v>
      </c>
      <c r="B72474" s="1">
        <v>0</v>
      </c>
      <c r="C72474" s="1">
        <v>30.9</v>
      </c>
    </row>
    <row r="72475" spans="1:3" x14ac:dyDescent="0.25">
      <c r="A72475" s="1" t="s">
        <v>72478</v>
      </c>
      <c r="B72475" s="1">
        <v>0</v>
      </c>
      <c r="C72475" s="1">
        <v>29</v>
      </c>
    </row>
    <row r="72476" spans="1:3" x14ac:dyDescent="0.25">
      <c r="A72476" s="1" t="s">
        <v>72479</v>
      </c>
      <c r="B72476" s="1">
        <v>0</v>
      </c>
      <c r="C72476" s="1">
        <v>25</v>
      </c>
    </row>
    <row r="72477" spans="1:3" x14ac:dyDescent="0.25">
      <c r="A72477" s="1" t="s">
        <v>72480</v>
      </c>
      <c r="B72477" s="1">
        <v>0</v>
      </c>
      <c r="C72477" s="1">
        <v>27.8</v>
      </c>
    </row>
    <row r="72478" spans="1:3" x14ac:dyDescent="0.25">
      <c r="A72478" s="1" t="s">
        <v>72481</v>
      </c>
      <c r="B72478" s="1">
        <v>0</v>
      </c>
      <c r="C72478" s="1">
        <v>23.9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35.299999999999997</v>
      </c>
      <c r="C72490" s="1">
        <v>0</v>
      </c>
    </row>
    <row r="72491" spans="1:3" x14ac:dyDescent="0.25">
      <c r="A72491" s="1" t="s">
        <v>72494</v>
      </c>
      <c r="B72491" s="1">
        <v>58.9</v>
      </c>
      <c r="C72491" s="1">
        <v>0</v>
      </c>
    </row>
    <row r="72492" spans="1:3" x14ac:dyDescent="0.25">
      <c r="A72492" s="1" t="s">
        <v>72495</v>
      </c>
      <c r="B72492" s="1">
        <v>42.7</v>
      </c>
      <c r="C72492" s="1">
        <v>0</v>
      </c>
    </row>
    <row r="72493" spans="1:3" x14ac:dyDescent="0.25">
      <c r="A72493" s="1" t="s">
        <v>72496</v>
      </c>
      <c r="B72493" s="1">
        <v>45.5</v>
      </c>
      <c r="C72493" s="1">
        <v>0</v>
      </c>
    </row>
    <row r="72494" spans="1:3" x14ac:dyDescent="0.25">
      <c r="A72494" s="1" t="s">
        <v>72497</v>
      </c>
      <c r="B72494" s="1">
        <v>45.8</v>
      </c>
      <c r="C72494" s="1">
        <v>0</v>
      </c>
    </row>
    <row r="72495" spans="1:3" x14ac:dyDescent="0.25">
      <c r="A72495" s="1" t="s">
        <v>72498</v>
      </c>
      <c r="B72495" s="1">
        <v>49.8</v>
      </c>
      <c r="C72495" s="1">
        <v>0</v>
      </c>
    </row>
    <row r="72496" spans="1:3" x14ac:dyDescent="0.25">
      <c r="A72496" s="1" t="s">
        <v>72499</v>
      </c>
      <c r="B72496" s="1">
        <v>64.599999999999994</v>
      </c>
      <c r="C72496" s="1">
        <v>0</v>
      </c>
    </row>
    <row r="72497" spans="1:3" x14ac:dyDescent="0.25">
      <c r="A72497" s="1" t="s">
        <v>72500</v>
      </c>
      <c r="B72497" s="1">
        <v>53.4</v>
      </c>
      <c r="C72497" s="1">
        <v>0</v>
      </c>
    </row>
    <row r="72498" spans="1:3" x14ac:dyDescent="0.25">
      <c r="A72498" s="1" t="s">
        <v>72501</v>
      </c>
      <c r="B72498" s="1">
        <v>70.2</v>
      </c>
      <c r="C72498" s="1">
        <v>0</v>
      </c>
    </row>
    <row r="72499" spans="1:3" x14ac:dyDescent="0.25">
      <c r="A72499" s="1" t="s">
        <v>72502</v>
      </c>
      <c r="B72499" s="1">
        <v>50.2</v>
      </c>
      <c r="C72499" s="1">
        <v>0</v>
      </c>
    </row>
    <row r="72500" spans="1:3" x14ac:dyDescent="0.25">
      <c r="A72500" s="1" t="s">
        <v>72503</v>
      </c>
      <c r="B72500" s="1">
        <v>44.6</v>
      </c>
      <c r="C72500" s="1">
        <v>0</v>
      </c>
    </row>
    <row r="72501" spans="1:3" x14ac:dyDescent="0.25">
      <c r="A72501" s="1" t="s">
        <v>72504</v>
      </c>
      <c r="B72501" s="1">
        <v>53.7</v>
      </c>
      <c r="C72501" s="1">
        <v>0</v>
      </c>
    </row>
    <row r="72502" spans="1:3" x14ac:dyDescent="0.25">
      <c r="A72502" s="1" t="s">
        <v>72505</v>
      </c>
      <c r="B72502" s="1">
        <v>36</v>
      </c>
      <c r="C72502" s="1">
        <v>0</v>
      </c>
    </row>
    <row r="72503" spans="1:3" x14ac:dyDescent="0.25">
      <c r="A72503" s="1" t="s">
        <v>72506</v>
      </c>
      <c r="B72503" s="1">
        <v>43</v>
      </c>
      <c r="C72503" s="1">
        <v>0</v>
      </c>
    </row>
    <row r="72504" spans="1:3" x14ac:dyDescent="0.25">
      <c r="A72504" s="1" t="s">
        <v>72507</v>
      </c>
      <c r="B72504" s="1">
        <v>33.1</v>
      </c>
      <c r="C72504" s="1">
        <v>0</v>
      </c>
    </row>
    <row r="72505" spans="1:3" x14ac:dyDescent="0.25">
      <c r="A72505" s="1" t="s">
        <v>72508</v>
      </c>
      <c r="B72505" s="1">
        <v>25.9</v>
      </c>
      <c r="C72505" s="1">
        <v>0</v>
      </c>
    </row>
    <row r="72506" spans="1:3" x14ac:dyDescent="0.25">
      <c r="A72506" s="1" t="s">
        <v>72509</v>
      </c>
      <c r="B72506" s="1">
        <v>27</v>
      </c>
      <c r="C72506" s="1">
        <v>0</v>
      </c>
    </row>
    <row r="72507" spans="1:3" x14ac:dyDescent="0.25">
      <c r="A72507" s="1" t="s">
        <v>72510</v>
      </c>
      <c r="B72507" s="1">
        <v>22.7</v>
      </c>
      <c r="C72507" s="1">
        <v>0</v>
      </c>
    </row>
    <row r="72508" spans="1:3" x14ac:dyDescent="0.25">
      <c r="A72508" s="1" t="s">
        <v>72511</v>
      </c>
      <c r="B72508" s="1">
        <v>20.7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29.7</v>
      </c>
    </row>
    <row r="72559" spans="1:3" x14ac:dyDescent="0.25">
      <c r="A72559" s="1" t="s">
        <v>72562</v>
      </c>
      <c r="B72559" s="1">
        <v>0</v>
      </c>
      <c r="C72559" s="1">
        <v>58.8</v>
      </c>
    </row>
    <row r="72560" spans="1:3" x14ac:dyDescent="0.25">
      <c r="A72560" s="1" t="s">
        <v>72563</v>
      </c>
      <c r="B72560" s="1">
        <v>0</v>
      </c>
      <c r="C72560" s="1">
        <v>51.5</v>
      </c>
    </row>
    <row r="72561" spans="1:3" x14ac:dyDescent="0.25">
      <c r="A72561" s="1" t="s">
        <v>72564</v>
      </c>
      <c r="B72561" s="1">
        <v>0</v>
      </c>
      <c r="C72561" s="1">
        <v>67.7</v>
      </c>
    </row>
    <row r="72562" spans="1:3" x14ac:dyDescent="0.25">
      <c r="A72562" s="1" t="s">
        <v>72565</v>
      </c>
      <c r="B72562" s="1">
        <v>0</v>
      </c>
      <c r="C72562" s="1">
        <v>57.7</v>
      </c>
    </row>
    <row r="72563" spans="1:3" x14ac:dyDescent="0.25">
      <c r="A72563" s="1" t="s">
        <v>72566</v>
      </c>
      <c r="B72563" s="1">
        <v>0</v>
      </c>
      <c r="C72563" s="1">
        <v>79.599999999999994</v>
      </c>
    </row>
    <row r="72564" spans="1:3" x14ac:dyDescent="0.25">
      <c r="A72564" s="1" t="s">
        <v>72567</v>
      </c>
      <c r="B72564" s="1">
        <v>0</v>
      </c>
      <c r="C72564" s="1">
        <v>81.5</v>
      </c>
    </row>
    <row r="72565" spans="1:3" x14ac:dyDescent="0.25">
      <c r="A72565" s="1" t="s">
        <v>72568</v>
      </c>
      <c r="B72565" s="1">
        <v>0</v>
      </c>
      <c r="C72565" s="1">
        <v>62.2</v>
      </c>
    </row>
    <row r="72566" spans="1:3" x14ac:dyDescent="0.25">
      <c r="A72566" s="1" t="s">
        <v>72569</v>
      </c>
      <c r="B72566" s="1">
        <v>0</v>
      </c>
      <c r="C72566" s="1">
        <v>95.4</v>
      </c>
    </row>
    <row r="72567" spans="1:3" x14ac:dyDescent="0.25">
      <c r="A72567" s="1" t="s">
        <v>72570</v>
      </c>
      <c r="B72567" s="1">
        <v>0</v>
      </c>
      <c r="C72567" s="1">
        <v>60.3</v>
      </c>
    </row>
    <row r="72568" spans="1:3" x14ac:dyDescent="0.25">
      <c r="A72568" s="1" t="s">
        <v>72571</v>
      </c>
      <c r="B72568" s="1">
        <v>0</v>
      </c>
      <c r="C72568" s="1">
        <v>64.5</v>
      </c>
    </row>
    <row r="72569" spans="1:3" x14ac:dyDescent="0.25">
      <c r="A72569" s="1" t="s">
        <v>72572</v>
      </c>
      <c r="B72569" s="1">
        <v>0</v>
      </c>
      <c r="C72569" s="1">
        <v>50.2</v>
      </c>
    </row>
    <row r="72570" spans="1:3" x14ac:dyDescent="0.25">
      <c r="A72570" s="1" t="s">
        <v>72573</v>
      </c>
      <c r="B72570" s="1">
        <v>0</v>
      </c>
      <c r="C72570" s="1">
        <v>37</v>
      </c>
    </row>
    <row r="72571" spans="1:3" x14ac:dyDescent="0.25">
      <c r="A72571" s="1" t="s">
        <v>72574</v>
      </c>
      <c r="B72571" s="1">
        <v>0</v>
      </c>
      <c r="C72571" s="1">
        <v>39</v>
      </c>
    </row>
    <row r="72572" spans="1:3" x14ac:dyDescent="0.25">
      <c r="A72572" s="1" t="s">
        <v>72575</v>
      </c>
      <c r="B72572" s="1">
        <v>0</v>
      </c>
      <c r="C72572" s="1">
        <v>35.700000000000003</v>
      </c>
    </row>
    <row r="72573" spans="1:3" x14ac:dyDescent="0.25">
      <c r="A72573" s="1" t="s">
        <v>72576</v>
      </c>
      <c r="B72573" s="1">
        <v>0</v>
      </c>
      <c r="C72573" s="1">
        <v>31.6</v>
      </c>
    </row>
    <row r="72574" spans="1:3" x14ac:dyDescent="0.25">
      <c r="A72574" s="1" t="s">
        <v>72577</v>
      </c>
      <c r="B72574" s="1">
        <v>0</v>
      </c>
      <c r="C72574" s="1">
        <v>29.8</v>
      </c>
    </row>
    <row r="72575" spans="1:3" x14ac:dyDescent="0.25">
      <c r="A72575" s="1" t="s">
        <v>72578</v>
      </c>
      <c r="B72575" s="1">
        <v>0</v>
      </c>
      <c r="C72575" s="1">
        <v>26.5</v>
      </c>
    </row>
    <row r="72576" spans="1:3" x14ac:dyDescent="0.25">
      <c r="A72576" s="1" t="s">
        <v>72579</v>
      </c>
      <c r="B72576" s="1">
        <v>0</v>
      </c>
      <c r="C72576" s="1">
        <v>27.9</v>
      </c>
    </row>
    <row r="72577" spans="1:3" x14ac:dyDescent="0.25">
      <c r="A72577" s="1" t="s">
        <v>72580</v>
      </c>
      <c r="B72577" s="1">
        <v>0</v>
      </c>
      <c r="C72577" s="1">
        <v>25.7</v>
      </c>
    </row>
    <row r="72578" spans="1:3" x14ac:dyDescent="0.25">
      <c r="A72578" s="1" t="s">
        <v>72581</v>
      </c>
      <c r="B72578" s="1">
        <v>0</v>
      </c>
      <c r="C72578" s="1">
        <v>21.2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55.7</v>
      </c>
      <c r="C72589" s="1">
        <v>0</v>
      </c>
    </row>
    <row r="72590" spans="1:3" x14ac:dyDescent="0.25">
      <c r="A72590" s="1" t="s">
        <v>72593</v>
      </c>
      <c r="B72590" s="1">
        <v>72.2</v>
      </c>
      <c r="C72590" s="1">
        <v>0</v>
      </c>
    </row>
    <row r="72591" spans="1:3" x14ac:dyDescent="0.25">
      <c r="A72591" s="1" t="s">
        <v>72594</v>
      </c>
      <c r="B72591" s="1">
        <v>74</v>
      </c>
      <c r="C72591" s="1">
        <v>0</v>
      </c>
    </row>
    <row r="72592" spans="1:3" x14ac:dyDescent="0.25">
      <c r="A72592" s="1" t="s">
        <v>72595</v>
      </c>
      <c r="B72592" s="1">
        <v>66.599999999999994</v>
      </c>
      <c r="C72592" s="1">
        <v>0</v>
      </c>
    </row>
    <row r="72593" spans="1:3" x14ac:dyDescent="0.25">
      <c r="A72593" s="1" t="s">
        <v>72596</v>
      </c>
      <c r="B72593" s="1">
        <v>76.2</v>
      </c>
      <c r="C72593" s="1">
        <v>0</v>
      </c>
    </row>
    <row r="72594" spans="1:3" x14ac:dyDescent="0.25">
      <c r="A72594" s="1" t="s">
        <v>72597</v>
      </c>
      <c r="B72594" s="1">
        <v>74.400000000000006</v>
      </c>
      <c r="C72594" s="1">
        <v>0</v>
      </c>
    </row>
    <row r="72595" spans="1:3" x14ac:dyDescent="0.25">
      <c r="A72595" s="1" t="s">
        <v>72598</v>
      </c>
      <c r="B72595" s="1">
        <v>93.5</v>
      </c>
      <c r="C72595" s="1">
        <v>0</v>
      </c>
    </row>
    <row r="72596" spans="1:3" x14ac:dyDescent="0.25">
      <c r="A72596" s="1" t="s">
        <v>72599</v>
      </c>
      <c r="B72596" s="1">
        <v>100</v>
      </c>
      <c r="C72596" s="1">
        <v>0</v>
      </c>
    </row>
    <row r="72597" spans="1:3" x14ac:dyDescent="0.25">
      <c r="A72597" s="1" t="s">
        <v>72600</v>
      </c>
      <c r="B72597" s="1">
        <v>99.1</v>
      </c>
      <c r="C72597" s="1">
        <v>0</v>
      </c>
    </row>
    <row r="72598" spans="1:3" x14ac:dyDescent="0.25">
      <c r="A72598" s="1" t="s">
        <v>72601</v>
      </c>
      <c r="B72598" s="1">
        <v>100.2</v>
      </c>
      <c r="C72598" s="1">
        <v>0</v>
      </c>
    </row>
    <row r="72599" spans="1:3" x14ac:dyDescent="0.25">
      <c r="A72599" s="1" t="s">
        <v>72602</v>
      </c>
      <c r="B72599" s="1">
        <v>69.599999999999994</v>
      </c>
      <c r="C72599" s="1">
        <v>0</v>
      </c>
    </row>
    <row r="72600" spans="1:3" x14ac:dyDescent="0.25">
      <c r="A72600" s="1" t="s">
        <v>72603</v>
      </c>
      <c r="B72600" s="1">
        <v>68.7</v>
      </c>
      <c r="C72600" s="1">
        <v>0</v>
      </c>
    </row>
    <row r="72601" spans="1:3" x14ac:dyDescent="0.25">
      <c r="A72601" s="1" t="s">
        <v>72604</v>
      </c>
      <c r="B72601" s="1">
        <v>58</v>
      </c>
      <c r="C72601" s="1">
        <v>0</v>
      </c>
    </row>
    <row r="72602" spans="1:3" x14ac:dyDescent="0.25">
      <c r="A72602" s="1" t="s">
        <v>72605</v>
      </c>
      <c r="B72602" s="1">
        <v>47.4</v>
      </c>
      <c r="C72602" s="1">
        <v>0</v>
      </c>
    </row>
    <row r="72603" spans="1:3" x14ac:dyDescent="0.25">
      <c r="A72603" s="1" t="s">
        <v>72606</v>
      </c>
      <c r="B72603" s="1">
        <v>44.7</v>
      </c>
      <c r="C72603" s="1">
        <v>0</v>
      </c>
    </row>
    <row r="72604" spans="1:3" x14ac:dyDescent="0.25">
      <c r="A72604" s="1" t="s">
        <v>72607</v>
      </c>
      <c r="B72604" s="1">
        <v>38.200000000000003</v>
      </c>
      <c r="C72604" s="1">
        <v>0</v>
      </c>
    </row>
    <row r="72605" spans="1:3" x14ac:dyDescent="0.25">
      <c r="A72605" s="1" t="s">
        <v>72608</v>
      </c>
      <c r="B72605" s="1">
        <v>34.9</v>
      </c>
      <c r="C72605" s="1">
        <v>0</v>
      </c>
    </row>
    <row r="72606" spans="1:3" x14ac:dyDescent="0.25">
      <c r="A72606" s="1" t="s">
        <v>72609</v>
      </c>
      <c r="B72606" s="1">
        <v>28.8</v>
      </c>
      <c r="C72606" s="1">
        <v>0</v>
      </c>
    </row>
    <row r="72607" spans="1:3" x14ac:dyDescent="0.25">
      <c r="A72607" s="1" t="s">
        <v>72610</v>
      </c>
      <c r="B72607" s="1">
        <v>22.7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41.2</v>
      </c>
    </row>
    <row r="72665" spans="1:3" x14ac:dyDescent="0.25">
      <c r="A72665" s="1" t="s">
        <v>72668</v>
      </c>
      <c r="B72665" s="1">
        <v>0</v>
      </c>
      <c r="C72665" s="1">
        <v>48.2</v>
      </c>
    </row>
    <row r="72666" spans="1:3" x14ac:dyDescent="0.25">
      <c r="A72666" s="1" t="s">
        <v>72669</v>
      </c>
      <c r="B72666" s="1">
        <v>0</v>
      </c>
      <c r="C72666" s="1">
        <v>40.6</v>
      </c>
    </row>
    <row r="72667" spans="1:3" x14ac:dyDescent="0.25">
      <c r="A72667" s="1" t="s">
        <v>72670</v>
      </c>
      <c r="B72667" s="1">
        <v>0</v>
      </c>
      <c r="C72667" s="1">
        <v>35.799999999999997</v>
      </c>
    </row>
    <row r="72668" spans="1:3" x14ac:dyDescent="0.25">
      <c r="A72668" s="1" t="s">
        <v>72671</v>
      </c>
      <c r="B72668" s="1">
        <v>0</v>
      </c>
      <c r="C72668" s="1">
        <v>39.6</v>
      </c>
    </row>
    <row r="72669" spans="1:3" x14ac:dyDescent="0.25">
      <c r="A72669" s="1" t="s">
        <v>72672</v>
      </c>
      <c r="B72669" s="1">
        <v>0</v>
      </c>
      <c r="C72669" s="1">
        <v>56.8</v>
      </c>
    </row>
    <row r="72670" spans="1:3" x14ac:dyDescent="0.25">
      <c r="A72670" s="1" t="s">
        <v>72673</v>
      </c>
      <c r="B72670" s="1">
        <v>0</v>
      </c>
      <c r="C72670" s="1">
        <v>77.599999999999994</v>
      </c>
    </row>
    <row r="72671" spans="1:3" x14ac:dyDescent="0.25">
      <c r="A72671" s="1" t="s">
        <v>72674</v>
      </c>
      <c r="B72671" s="1">
        <v>0</v>
      </c>
      <c r="C72671" s="1">
        <v>84.5</v>
      </c>
    </row>
    <row r="72672" spans="1:3" x14ac:dyDescent="0.25">
      <c r="A72672" s="1" t="s">
        <v>72675</v>
      </c>
      <c r="B72672" s="1">
        <v>0</v>
      </c>
      <c r="C72672" s="1">
        <v>98.4</v>
      </c>
    </row>
    <row r="72673" spans="1:3" x14ac:dyDescent="0.25">
      <c r="A72673" s="1" t="s">
        <v>72676</v>
      </c>
      <c r="B72673" s="1">
        <v>0</v>
      </c>
      <c r="C72673" s="1">
        <v>71.5</v>
      </c>
    </row>
    <row r="72674" spans="1:3" x14ac:dyDescent="0.25">
      <c r="A72674" s="1" t="s">
        <v>72677</v>
      </c>
      <c r="B72674" s="1">
        <v>0</v>
      </c>
      <c r="C72674" s="1">
        <v>71.3</v>
      </c>
    </row>
    <row r="72675" spans="1:3" x14ac:dyDescent="0.25">
      <c r="A72675" s="1" t="s">
        <v>72678</v>
      </c>
      <c r="B72675" s="1">
        <v>0</v>
      </c>
      <c r="C72675" s="1">
        <v>71.8</v>
      </c>
    </row>
    <row r="72676" spans="1:3" x14ac:dyDescent="0.25">
      <c r="A72676" s="1" t="s">
        <v>72679</v>
      </c>
      <c r="B72676" s="1">
        <v>0</v>
      </c>
      <c r="C72676" s="1">
        <v>47.1</v>
      </c>
    </row>
    <row r="72677" spans="1:3" x14ac:dyDescent="0.25">
      <c r="A72677" s="1" t="s">
        <v>72680</v>
      </c>
      <c r="B72677" s="1">
        <v>0</v>
      </c>
      <c r="C72677" s="1">
        <v>65.3</v>
      </c>
    </row>
    <row r="72678" spans="1:3" x14ac:dyDescent="0.25">
      <c r="A72678" s="1" t="s">
        <v>72681</v>
      </c>
      <c r="B72678" s="1">
        <v>0</v>
      </c>
      <c r="C72678" s="1">
        <v>44.2</v>
      </c>
    </row>
    <row r="72679" spans="1:3" x14ac:dyDescent="0.25">
      <c r="A72679" s="1" t="s">
        <v>72682</v>
      </c>
      <c r="B72679" s="1">
        <v>0</v>
      </c>
      <c r="C72679" s="1">
        <v>39.1</v>
      </c>
    </row>
    <row r="72680" spans="1:3" x14ac:dyDescent="0.25">
      <c r="A72680" s="1" t="s">
        <v>72683</v>
      </c>
      <c r="B72680" s="1">
        <v>0</v>
      </c>
      <c r="C72680" s="1">
        <v>35.6</v>
      </c>
    </row>
    <row r="72681" spans="1:3" x14ac:dyDescent="0.25">
      <c r="A72681" s="1" t="s">
        <v>72684</v>
      </c>
      <c r="B72681" s="1">
        <v>0</v>
      </c>
      <c r="C72681" s="1">
        <v>35.6</v>
      </c>
    </row>
    <row r="72682" spans="1:3" x14ac:dyDescent="0.25">
      <c r="A72682" s="1" t="s">
        <v>72685</v>
      </c>
      <c r="B72682" s="1">
        <v>0</v>
      </c>
      <c r="C72682" s="1">
        <v>38.299999999999997</v>
      </c>
    </row>
    <row r="72683" spans="1:3" x14ac:dyDescent="0.25">
      <c r="A72683" s="1" t="s">
        <v>72686</v>
      </c>
      <c r="B72683" s="1">
        <v>0</v>
      </c>
      <c r="C72683" s="1">
        <v>33.6</v>
      </c>
    </row>
    <row r="72684" spans="1:3" x14ac:dyDescent="0.25">
      <c r="A72684" s="1" t="s">
        <v>72687</v>
      </c>
      <c r="B72684" s="1">
        <v>0</v>
      </c>
      <c r="C72684" s="1">
        <v>28.8</v>
      </c>
    </row>
    <row r="72685" spans="1:3" x14ac:dyDescent="0.25">
      <c r="A72685" s="1" t="s">
        <v>72688</v>
      </c>
      <c r="B72685" s="1">
        <v>0</v>
      </c>
      <c r="C72685" s="1">
        <v>26.4</v>
      </c>
    </row>
    <row r="72686" spans="1:3" x14ac:dyDescent="0.25">
      <c r="A72686" s="1" t="s">
        <v>72689</v>
      </c>
      <c r="B72686" s="1">
        <v>0</v>
      </c>
      <c r="C72686" s="1">
        <v>20.100000000000001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55</v>
      </c>
      <c r="C72697" s="1">
        <v>0</v>
      </c>
    </row>
    <row r="72698" spans="1:3" x14ac:dyDescent="0.25">
      <c r="A72698" s="1" t="s">
        <v>72701</v>
      </c>
      <c r="B72698" s="1">
        <v>70.099999999999994</v>
      </c>
      <c r="C72698" s="1">
        <v>0</v>
      </c>
    </row>
    <row r="72699" spans="1:3" x14ac:dyDescent="0.25">
      <c r="A72699" s="1" t="s">
        <v>72702</v>
      </c>
      <c r="B72699" s="1">
        <v>76.3</v>
      </c>
      <c r="C72699" s="1">
        <v>0</v>
      </c>
    </row>
    <row r="72700" spans="1:3" x14ac:dyDescent="0.25">
      <c r="A72700" s="1" t="s">
        <v>72703</v>
      </c>
      <c r="B72700" s="1">
        <v>68.5</v>
      </c>
      <c r="C72700" s="1">
        <v>0</v>
      </c>
    </row>
    <row r="72701" spans="1:3" x14ac:dyDescent="0.25">
      <c r="A72701" s="1" t="s">
        <v>72704</v>
      </c>
      <c r="B72701" s="1">
        <v>74.900000000000006</v>
      </c>
      <c r="C72701" s="1">
        <v>0</v>
      </c>
    </row>
    <row r="72702" spans="1:3" x14ac:dyDescent="0.25">
      <c r="A72702" s="1" t="s">
        <v>72705</v>
      </c>
      <c r="B72702" s="1">
        <v>91.2</v>
      </c>
      <c r="C72702" s="1">
        <v>0</v>
      </c>
    </row>
    <row r="72703" spans="1:3" x14ac:dyDescent="0.25">
      <c r="A72703" s="1" t="s">
        <v>72706</v>
      </c>
      <c r="B72703" s="1">
        <v>90.5</v>
      </c>
      <c r="C72703" s="1">
        <v>0</v>
      </c>
    </row>
    <row r="72704" spans="1:3" x14ac:dyDescent="0.25">
      <c r="A72704" s="1" t="s">
        <v>72707</v>
      </c>
      <c r="B72704" s="1">
        <v>95.7</v>
      </c>
      <c r="C72704" s="1">
        <v>0</v>
      </c>
    </row>
    <row r="72705" spans="1:3" x14ac:dyDescent="0.25">
      <c r="A72705" s="1" t="s">
        <v>72708</v>
      </c>
      <c r="B72705" s="1">
        <v>84.6</v>
      </c>
      <c r="C72705" s="1">
        <v>0</v>
      </c>
    </row>
    <row r="72706" spans="1:3" x14ac:dyDescent="0.25">
      <c r="A72706" s="1" t="s">
        <v>72709</v>
      </c>
      <c r="B72706" s="1">
        <v>72.900000000000006</v>
      </c>
      <c r="C72706" s="1">
        <v>0</v>
      </c>
    </row>
    <row r="72707" spans="1:3" x14ac:dyDescent="0.25">
      <c r="A72707" s="1" t="s">
        <v>72710</v>
      </c>
      <c r="B72707" s="1">
        <v>74.3</v>
      </c>
      <c r="C72707" s="1">
        <v>0</v>
      </c>
    </row>
    <row r="72708" spans="1:3" x14ac:dyDescent="0.25">
      <c r="A72708" s="1" t="s">
        <v>72711</v>
      </c>
      <c r="B72708" s="1">
        <v>64.900000000000006</v>
      </c>
      <c r="C72708" s="1">
        <v>0</v>
      </c>
    </row>
    <row r="72709" spans="1:3" x14ac:dyDescent="0.25">
      <c r="A72709" s="1" t="s">
        <v>72712</v>
      </c>
      <c r="B72709" s="1">
        <v>57.6</v>
      </c>
      <c r="C72709" s="1">
        <v>0</v>
      </c>
    </row>
    <row r="72710" spans="1:3" x14ac:dyDescent="0.25">
      <c r="A72710" s="1" t="s">
        <v>72713</v>
      </c>
      <c r="B72710" s="1">
        <v>56.3</v>
      </c>
      <c r="C72710" s="1">
        <v>0</v>
      </c>
    </row>
    <row r="72711" spans="1:3" x14ac:dyDescent="0.25">
      <c r="A72711" s="1" t="s">
        <v>72714</v>
      </c>
      <c r="B72711" s="1">
        <v>52.1</v>
      </c>
      <c r="C72711" s="1">
        <v>0</v>
      </c>
    </row>
    <row r="72712" spans="1:3" x14ac:dyDescent="0.25">
      <c r="A72712" s="1" t="s">
        <v>72715</v>
      </c>
      <c r="B72712" s="1">
        <v>51.3</v>
      </c>
      <c r="C72712" s="1">
        <v>0</v>
      </c>
    </row>
    <row r="72713" spans="1:3" x14ac:dyDescent="0.25">
      <c r="A72713" s="1" t="s">
        <v>72716</v>
      </c>
      <c r="B72713" s="1">
        <v>42.9</v>
      </c>
      <c r="C72713" s="1">
        <v>0</v>
      </c>
    </row>
    <row r="72714" spans="1:3" x14ac:dyDescent="0.25">
      <c r="A72714" s="1" t="s">
        <v>72717</v>
      </c>
      <c r="B72714" s="1">
        <v>35.200000000000003</v>
      </c>
      <c r="C72714" s="1">
        <v>0</v>
      </c>
    </row>
    <row r="72715" spans="1:3" x14ac:dyDescent="0.25">
      <c r="A72715" s="1" t="s">
        <v>72718</v>
      </c>
      <c r="B72715" s="1">
        <v>27.6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0</v>
      </c>
      <c r="C72774" s="1">
        <v>0</v>
      </c>
    </row>
    <row r="72775" spans="1:3" x14ac:dyDescent="0.25">
      <c r="A72775" s="1" t="s">
        <v>72778</v>
      </c>
      <c r="B72775" s="1">
        <v>0</v>
      </c>
      <c r="C72775" s="1">
        <v>0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44.9</v>
      </c>
    </row>
    <row r="72820" spans="1:3" x14ac:dyDescent="0.25">
      <c r="A72820" s="1" t="s">
        <v>72823</v>
      </c>
      <c r="B72820" s="1">
        <v>0</v>
      </c>
      <c r="C72820" s="1">
        <v>21.6</v>
      </c>
    </row>
    <row r="72821" spans="1:3" x14ac:dyDescent="0.25">
      <c r="A72821" s="1" t="s">
        <v>72824</v>
      </c>
      <c r="B72821" s="1">
        <v>0</v>
      </c>
      <c r="C72821" s="1">
        <v>22.4</v>
      </c>
    </row>
    <row r="72822" spans="1:3" x14ac:dyDescent="0.25">
      <c r="A72822" s="1" t="s">
        <v>72825</v>
      </c>
      <c r="B72822" s="1">
        <v>0</v>
      </c>
      <c r="C72822" s="1">
        <v>34</v>
      </c>
    </row>
    <row r="72823" spans="1:3" x14ac:dyDescent="0.25">
      <c r="A72823" s="1" t="s">
        <v>72826</v>
      </c>
      <c r="B72823" s="1">
        <v>0</v>
      </c>
      <c r="C72823" s="1">
        <v>38</v>
      </c>
    </row>
    <row r="72824" spans="1:3" x14ac:dyDescent="0.25">
      <c r="A72824" s="1" t="s">
        <v>72827</v>
      </c>
      <c r="B72824" s="1">
        <v>0</v>
      </c>
      <c r="C72824" s="1">
        <v>52.7</v>
      </c>
    </row>
    <row r="72825" spans="1:3" x14ac:dyDescent="0.25">
      <c r="A72825" s="1" t="s">
        <v>72828</v>
      </c>
      <c r="B72825" s="1">
        <v>0</v>
      </c>
      <c r="C72825" s="1">
        <v>72.8</v>
      </c>
    </row>
    <row r="72826" spans="1:3" x14ac:dyDescent="0.25">
      <c r="A72826" s="1" t="s">
        <v>72829</v>
      </c>
      <c r="B72826" s="1">
        <v>0</v>
      </c>
      <c r="C72826" s="1">
        <v>81.900000000000006</v>
      </c>
    </row>
    <row r="72827" spans="1:3" x14ac:dyDescent="0.25">
      <c r="A72827" s="1" t="s">
        <v>72830</v>
      </c>
      <c r="B72827" s="1">
        <v>0</v>
      </c>
      <c r="C72827" s="1">
        <v>78.3</v>
      </c>
    </row>
    <row r="72828" spans="1:3" x14ac:dyDescent="0.25">
      <c r="A72828" s="1" t="s">
        <v>72831</v>
      </c>
      <c r="B72828" s="1">
        <v>0</v>
      </c>
      <c r="C72828" s="1">
        <v>67.5</v>
      </c>
    </row>
    <row r="72829" spans="1:3" x14ac:dyDescent="0.25">
      <c r="A72829" s="1" t="s">
        <v>72832</v>
      </c>
      <c r="B72829" s="1">
        <v>0</v>
      </c>
      <c r="C72829" s="1">
        <v>70.8</v>
      </c>
    </row>
    <row r="72830" spans="1:3" x14ac:dyDescent="0.25">
      <c r="A72830" s="1" t="s">
        <v>72833</v>
      </c>
      <c r="B72830" s="1">
        <v>0</v>
      </c>
      <c r="C72830" s="1">
        <v>59.7</v>
      </c>
    </row>
    <row r="72831" spans="1:3" x14ac:dyDescent="0.25">
      <c r="A72831" s="1" t="s">
        <v>72834</v>
      </c>
      <c r="B72831" s="1">
        <v>0</v>
      </c>
      <c r="C72831" s="1">
        <v>60.9</v>
      </c>
    </row>
    <row r="72832" spans="1:3" x14ac:dyDescent="0.25">
      <c r="A72832" s="1" t="s">
        <v>72835</v>
      </c>
      <c r="B72832" s="1">
        <v>0</v>
      </c>
      <c r="C72832" s="1">
        <v>49.8</v>
      </c>
    </row>
    <row r="72833" spans="1:3" x14ac:dyDescent="0.25">
      <c r="A72833" s="1" t="s">
        <v>72836</v>
      </c>
      <c r="B72833" s="1">
        <v>0</v>
      </c>
      <c r="C72833" s="1">
        <v>37.6</v>
      </c>
    </row>
    <row r="72834" spans="1:3" x14ac:dyDescent="0.25">
      <c r="A72834" s="1" t="s">
        <v>72837</v>
      </c>
      <c r="B72834" s="1">
        <v>0</v>
      </c>
      <c r="C72834" s="1">
        <v>33.700000000000003</v>
      </c>
    </row>
    <row r="72835" spans="1:3" x14ac:dyDescent="0.25">
      <c r="A72835" s="1" t="s">
        <v>72838</v>
      </c>
      <c r="B72835" s="1">
        <v>0</v>
      </c>
      <c r="C72835" s="1">
        <v>32.9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54.4</v>
      </c>
    </row>
    <row r="72838" spans="1:3" x14ac:dyDescent="0.25">
      <c r="A72838" s="1" t="s">
        <v>72841</v>
      </c>
      <c r="B72838" s="1">
        <v>0</v>
      </c>
      <c r="C72838" s="1">
        <v>48.2</v>
      </c>
    </row>
    <row r="72839" spans="1:3" x14ac:dyDescent="0.25">
      <c r="A72839" s="1" t="s">
        <v>72842</v>
      </c>
      <c r="B72839" s="1">
        <v>0</v>
      </c>
      <c r="C72839" s="1">
        <v>34.299999999999997</v>
      </c>
    </row>
    <row r="72840" spans="1:3" x14ac:dyDescent="0.25">
      <c r="A72840" s="1" t="s">
        <v>72843</v>
      </c>
      <c r="B72840" s="1">
        <v>0</v>
      </c>
      <c r="C72840" s="1">
        <v>23.6</v>
      </c>
    </row>
    <row r="72841" spans="1:3" x14ac:dyDescent="0.25">
      <c r="A72841" s="1" t="s">
        <v>72844</v>
      </c>
      <c r="B72841" s="1">
        <v>0</v>
      </c>
      <c r="C72841" s="1">
        <v>20.9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21</v>
      </c>
      <c r="C72849" s="1">
        <v>0</v>
      </c>
    </row>
    <row r="72850" spans="1:3" x14ac:dyDescent="0.25">
      <c r="A72850" s="1" t="s">
        <v>72853</v>
      </c>
      <c r="B72850" s="1">
        <v>36.299999999999997</v>
      </c>
      <c r="C72850" s="1">
        <v>0</v>
      </c>
    </row>
    <row r="72851" spans="1:3" x14ac:dyDescent="0.25">
      <c r="A72851" s="1" t="s">
        <v>72854</v>
      </c>
      <c r="B72851" s="1">
        <v>32.4</v>
      </c>
      <c r="C72851" s="1">
        <v>0</v>
      </c>
    </row>
    <row r="72852" spans="1:3" x14ac:dyDescent="0.25">
      <c r="A72852" s="1" t="s">
        <v>72855</v>
      </c>
      <c r="B72852" s="1">
        <v>39</v>
      </c>
      <c r="C72852" s="1">
        <v>0</v>
      </c>
    </row>
    <row r="72853" spans="1:3" x14ac:dyDescent="0.25">
      <c r="A72853" s="1" t="s">
        <v>72856</v>
      </c>
      <c r="B72853" s="1">
        <v>35.1</v>
      </c>
      <c r="C72853" s="1">
        <v>0</v>
      </c>
    </row>
    <row r="72854" spans="1:3" x14ac:dyDescent="0.25">
      <c r="A72854" s="1" t="s">
        <v>72857</v>
      </c>
      <c r="B72854" s="1">
        <v>33</v>
      </c>
      <c r="C72854" s="1">
        <v>0</v>
      </c>
    </row>
    <row r="72855" spans="1:3" x14ac:dyDescent="0.25">
      <c r="A72855" s="1" t="s">
        <v>72858</v>
      </c>
      <c r="B72855" s="1">
        <v>43.8</v>
      </c>
      <c r="C72855" s="1">
        <v>0</v>
      </c>
    </row>
    <row r="72856" spans="1:3" x14ac:dyDescent="0.25">
      <c r="A72856" s="1" t="s">
        <v>72859</v>
      </c>
      <c r="B72856" s="1">
        <v>58.9</v>
      </c>
      <c r="C72856" s="1">
        <v>0</v>
      </c>
    </row>
    <row r="72857" spans="1:3" x14ac:dyDescent="0.25">
      <c r="A72857" s="1" t="s">
        <v>72860</v>
      </c>
      <c r="B72857" s="1">
        <v>68.099999999999994</v>
      </c>
      <c r="C72857" s="1">
        <v>0</v>
      </c>
    </row>
    <row r="72858" spans="1:3" x14ac:dyDescent="0.25">
      <c r="A72858" s="1" t="s">
        <v>72861</v>
      </c>
      <c r="B72858" s="1">
        <v>75.599999999999994</v>
      </c>
      <c r="C72858" s="1">
        <v>0</v>
      </c>
    </row>
    <row r="72859" spans="1:3" x14ac:dyDescent="0.25">
      <c r="A72859" s="1" t="s">
        <v>72862</v>
      </c>
      <c r="B72859" s="1">
        <v>72.2</v>
      </c>
      <c r="C72859" s="1">
        <v>0</v>
      </c>
    </row>
    <row r="72860" spans="1:3" x14ac:dyDescent="0.25">
      <c r="A72860" s="1" t="s">
        <v>72863</v>
      </c>
      <c r="B72860" s="1">
        <v>69.400000000000006</v>
      </c>
      <c r="C72860" s="1">
        <v>0</v>
      </c>
    </row>
    <row r="72861" spans="1:3" x14ac:dyDescent="0.25">
      <c r="A72861" s="1" t="s">
        <v>72864</v>
      </c>
      <c r="B72861" s="1">
        <v>73.3</v>
      </c>
      <c r="C72861" s="1">
        <v>0</v>
      </c>
    </row>
    <row r="72862" spans="1:3" x14ac:dyDescent="0.25">
      <c r="A72862" s="1" t="s">
        <v>72865</v>
      </c>
      <c r="B72862" s="1">
        <v>71.400000000000006</v>
      </c>
      <c r="C72862" s="1">
        <v>0</v>
      </c>
    </row>
    <row r="72863" spans="1:3" x14ac:dyDescent="0.25">
      <c r="A72863" s="1" t="s">
        <v>72866</v>
      </c>
      <c r="B72863" s="1">
        <v>73.400000000000006</v>
      </c>
      <c r="C72863" s="1">
        <v>0</v>
      </c>
    </row>
    <row r="72864" spans="1:3" x14ac:dyDescent="0.25">
      <c r="A72864" s="1" t="s">
        <v>72867</v>
      </c>
      <c r="B72864" s="1">
        <v>66.599999999999994</v>
      </c>
      <c r="C72864" s="1">
        <v>0</v>
      </c>
    </row>
    <row r="72865" spans="1:3" x14ac:dyDescent="0.25">
      <c r="A72865" s="1" t="s">
        <v>72868</v>
      </c>
      <c r="B72865" s="1">
        <v>54.8</v>
      </c>
      <c r="C72865" s="1">
        <v>0</v>
      </c>
    </row>
    <row r="72866" spans="1:3" x14ac:dyDescent="0.25">
      <c r="A72866" s="1" t="s">
        <v>72869</v>
      </c>
      <c r="B72866" s="1">
        <v>47.2</v>
      </c>
      <c r="C72866" s="1">
        <v>0</v>
      </c>
    </row>
    <row r="72867" spans="1:3" x14ac:dyDescent="0.25">
      <c r="A72867" s="1" t="s">
        <v>72870</v>
      </c>
      <c r="B72867" s="1">
        <v>39.4</v>
      </c>
      <c r="C72867" s="1">
        <v>0</v>
      </c>
    </row>
    <row r="72868" spans="1:3" x14ac:dyDescent="0.25">
      <c r="A72868" s="1" t="s">
        <v>72871</v>
      </c>
      <c r="B72868" s="1">
        <v>39.6</v>
      </c>
      <c r="C72868" s="1">
        <v>0</v>
      </c>
    </row>
    <row r="72869" spans="1:3" x14ac:dyDescent="0.25">
      <c r="A72869" s="1" t="s">
        <v>72872</v>
      </c>
      <c r="B72869" s="1">
        <v>37.9</v>
      </c>
      <c r="C72869" s="1">
        <v>0</v>
      </c>
    </row>
    <row r="72870" spans="1:3" x14ac:dyDescent="0.25">
      <c r="A72870" s="1" t="s">
        <v>72873</v>
      </c>
      <c r="B72870" s="1">
        <v>34.1</v>
      </c>
      <c r="C72870" s="1">
        <v>0</v>
      </c>
    </row>
    <row r="72871" spans="1:3" x14ac:dyDescent="0.25">
      <c r="A72871" s="1" t="s">
        <v>72874</v>
      </c>
      <c r="B72871" s="1">
        <v>30.4</v>
      </c>
      <c r="C72871" s="1">
        <v>0</v>
      </c>
    </row>
    <row r="72872" spans="1:3" x14ac:dyDescent="0.25">
      <c r="A72872" s="1" t="s">
        <v>72875</v>
      </c>
      <c r="B72872" s="1">
        <v>24.3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33.700000000000003</v>
      </c>
    </row>
    <row r="72986" spans="1:3" x14ac:dyDescent="0.25">
      <c r="A72986" s="1" t="s">
        <v>72989</v>
      </c>
      <c r="B72986" s="1">
        <v>0</v>
      </c>
      <c r="C72986" s="1">
        <v>48.8</v>
      </c>
    </row>
    <row r="72987" spans="1:3" x14ac:dyDescent="0.25">
      <c r="A72987" s="1" t="s">
        <v>72990</v>
      </c>
      <c r="B72987" s="1">
        <v>0</v>
      </c>
      <c r="C72987" s="1">
        <v>28.2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39.4</v>
      </c>
    </row>
    <row r="72991" spans="1:3" x14ac:dyDescent="0.25">
      <c r="A72991" s="1" t="s">
        <v>72994</v>
      </c>
      <c r="B72991" s="1">
        <v>0</v>
      </c>
      <c r="C72991" s="1">
        <v>46.7</v>
      </c>
    </row>
    <row r="72992" spans="1:3" x14ac:dyDescent="0.25">
      <c r="A72992" s="1" t="s">
        <v>72995</v>
      </c>
      <c r="B72992" s="1">
        <v>0</v>
      </c>
      <c r="C72992" s="1">
        <v>57.4</v>
      </c>
    </row>
    <row r="72993" spans="1:3" x14ac:dyDescent="0.25">
      <c r="A72993" s="1" t="s">
        <v>72996</v>
      </c>
      <c r="B72993" s="1">
        <v>0</v>
      </c>
      <c r="C72993" s="1">
        <v>68.5</v>
      </c>
    </row>
    <row r="72994" spans="1:3" x14ac:dyDescent="0.25">
      <c r="A72994" s="1" t="s">
        <v>72997</v>
      </c>
      <c r="B72994" s="1">
        <v>0</v>
      </c>
      <c r="C72994" s="1">
        <v>70.7</v>
      </c>
    </row>
    <row r="72995" spans="1:3" x14ac:dyDescent="0.25">
      <c r="A72995" s="1" t="s">
        <v>72998</v>
      </c>
      <c r="B72995" s="1">
        <v>0</v>
      </c>
      <c r="C72995" s="1">
        <v>83.9</v>
      </c>
    </row>
    <row r="72996" spans="1:3" x14ac:dyDescent="0.25">
      <c r="A72996" s="1" t="s">
        <v>72999</v>
      </c>
      <c r="B72996" s="1">
        <v>0</v>
      </c>
      <c r="C72996" s="1">
        <v>79.099999999999994</v>
      </c>
    </row>
    <row r="72997" spans="1:3" x14ac:dyDescent="0.25">
      <c r="A72997" s="1" t="s">
        <v>73000</v>
      </c>
      <c r="B72997" s="1">
        <v>0</v>
      </c>
      <c r="C72997" s="1">
        <v>70.2</v>
      </c>
    </row>
    <row r="72998" spans="1:3" x14ac:dyDescent="0.25">
      <c r="A72998" s="1" t="s">
        <v>73001</v>
      </c>
      <c r="B72998" s="1">
        <v>0</v>
      </c>
      <c r="C72998" s="1">
        <v>59.1</v>
      </c>
    </row>
    <row r="72999" spans="1:3" x14ac:dyDescent="0.25">
      <c r="A72999" s="1" t="s">
        <v>73002</v>
      </c>
      <c r="B72999" s="1">
        <v>0</v>
      </c>
      <c r="C72999" s="1">
        <v>38.299999999999997</v>
      </c>
    </row>
    <row r="73000" spans="1:3" x14ac:dyDescent="0.25">
      <c r="A73000" s="1" t="s">
        <v>73003</v>
      </c>
      <c r="B73000" s="1">
        <v>0</v>
      </c>
      <c r="C73000" s="1">
        <v>33.9</v>
      </c>
    </row>
    <row r="73001" spans="1:3" x14ac:dyDescent="0.25">
      <c r="A73001" s="1" t="s">
        <v>73004</v>
      </c>
      <c r="B73001" s="1">
        <v>0</v>
      </c>
      <c r="C73001" s="1">
        <v>28.1</v>
      </c>
    </row>
    <row r="73002" spans="1:3" x14ac:dyDescent="0.25">
      <c r="A73002" s="1" t="s">
        <v>73005</v>
      </c>
      <c r="B73002" s="1">
        <v>0</v>
      </c>
      <c r="C73002" s="1">
        <v>22.5</v>
      </c>
    </row>
    <row r="73003" spans="1:3" x14ac:dyDescent="0.25">
      <c r="A73003" s="1" t="s">
        <v>73006</v>
      </c>
      <c r="B73003" s="1">
        <v>0</v>
      </c>
      <c r="C73003" s="1">
        <v>23.1</v>
      </c>
    </row>
    <row r="73004" spans="1:3" x14ac:dyDescent="0.25">
      <c r="A73004" s="1" t="s">
        <v>73007</v>
      </c>
      <c r="B73004" s="1">
        <v>0</v>
      </c>
      <c r="C73004" s="1">
        <v>23.2</v>
      </c>
    </row>
    <row r="73005" spans="1:3" x14ac:dyDescent="0.25">
      <c r="A73005" s="1" t="s">
        <v>73008</v>
      </c>
      <c r="B73005" s="1">
        <v>0</v>
      </c>
      <c r="C73005" s="1">
        <v>21.4</v>
      </c>
    </row>
    <row r="73006" spans="1:3" x14ac:dyDescent="0.25">
      <c r="A73006" s="1" t="s">
        <v>73009</v>
      </c>
      <c r="B73006" s="1">
        <v>0</v>
      </c>
      <c r="C73006" s="1">
        <v>22.6</v>
      </c>
    </row>
    <row r="73007" spans="1:3" x14ac:dyDescent="0.25">
      <c r="A73007" s="1" t="s">
        <v>73010</v>
      </c>
      <c r="B73007" s="1">
        <v>0</v>
      </c>
      <c r="C73007" s="1">
        <v>21.7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35.5</v>
      </c>
      <c r="C73018" s="1">
        <v>0</v>
      </c>
    </row>
    <row r="73019" spans="1:3" x14ac:dyDescent="0.25">
      <c r="A73019" s="1" t="s">
        <v>73022</v>
      </c>
      <c r="B73019" s="1">
        <v>39.9</v>
      </c>
      <c r="C73019" s="1">
        <v>0</v>
      </c>
    </row>
    <row r="73020" spans="1:3" x14ac:dyDescent="0.25">
      <c r="A73020" s="1" t="s">
        <v>73023</v>
      </c>
      <c r="B73020" s="1">
        <v>35.4</v>
      </c>
      <c r="C73020" s="1">
        <v>0</v>
      </c>
    </row>
    <row r="73021" spans="1:3" x14ac:dyDescent="0.25">
      <c r="A73021" s="1" t="s">
        <v>73024</v>
      </c>
      <c r="B73021" s="1">
        <v>63</v>
      </c>
      <c r="C73021" s="1">
        <v>0</v>
      </c>
    </row>
    <row r="73022" spans="1:3" x14ac:dyDescent="0.25">
      <c r="A73022" s="1" t="s">
        <v>73025</v>
      </c>
      <c r="B73022" s="1">
        <v>75.400000000000006</v>
      </c>
      <c r="C73022" s="1">
        <v>0</v>
      </c>
    </row>
    <row r="73023" spans="1:3" x14ac:dyDescent="0.25">
      <c r="A73023" s="1" t="s">
        <v>73026</v>
      </c>
      <c r="B73023" s="1">
        <v>84.6</v>
      </c>
      <c r="C73023" s="1">
        <v>0</v>
      </c>
    </row>
    <row r="73024" spans="1:3" x14ac:dyDescent="0.25">
      <c r="A73024" s="1" t="s">
        <v>73027</v>
      </c>
      <c r="B73024" s="1">
        <v>89</v>
      </c>
      <c r="C73024" s="1">
        <v>0</v>
      </c>
    </row>
    <row r="73025" spans="1:3" x14ac:dyDescent="0.25">
      <c r="A73025" s="1" t="s">
        <v>73028</v>
      </c>
      <c r="B73025" s="1">
        <v>97.6</v>
      </c>
      <c r="C73025" s="1">
        <v>0</v>
      </c>
    </row>
    <row r="73026" spans="1:3" x14ac:dyDescent="0.25">
      <c r="A73026" s="1" t="s">
        <v>73029</v>
      </c>
      <c r="B73026" s="1">
        <v>88.8</v>
      </c>
      <c r="C73026" s="1">
        <v>0</v>
      </c>
    </row>
    <row r="73027" spans="1:3" x14ac:dyDescent="0.25">
      <c r="A73027" s="1" t="s">
        <v>73030</v>
      </c>
      <c r="B73027" s="1">
        <v>89.5</v>
      </c>
      <c r="C73027" s="1">
        <v>0</v>
      </c>
    </row>
    <row r="73028" spans="1:3" x14ac:dyDescent="0.25">
      <c r="A73028" s="1" t="s">
        <v>73031</v>
      </c>
      <c r="B73028" s="1">
        <v>85.4</v>
      </c>
      <c r="C73028" s="1">
        <v>0</v>
      </c>
    </row>
    <row r="73029" spans="1:3" x14ac:dyDescent="0.25">
      <c r="A73029" s="1" t="s">
        <v>73032</v>
      </c>
      <c r="B73029" s="1">
        <v>69.2</v>
      </c>
      <c r="C73029" s="1">
        <v>0</v>
      </c>
    </row>
    <row r="73030" spans="1:3" x14ac:dyDescent="0.25">
      <c r="A73030" s="1" t="s">
        <v>73033</v>
      </c>
      <c r="B73030" s="1">
        <v>64.400000000000006</v>
      </c>
      <c r="C73030" s="1">
        <v>0</v>
      </c>
    </row>
    <row r="73031" spans="1:3" x14ac:dyDescent="0.25">
      <c r="A73031" s="1" t="s">
        <v>73034</v>
      </c>
      <c r="B73031" s="1">
        <v>53.5</v>
      </c>
      <c r="C73031" s="1">
        <v>0</v>
      </c>
    </row>
    <row r="73032" spans="1:3" x14ac:dyDescent="0.25">
      <c r="A73032" s="1" t="s">
        <v>73035</v>
      </c>
      <c r="B73032" s="1">
        <v>47.4</v>
      </c>
      <c r="C73032" s="1">
        <v>0</v>
      </c>
    </row>
    <row r="73033" spans="1:3" x14ac:dyDescent="0.25">
      <c r="A73033" s="1" t="s">
        <v>73036</v>
      </c>
      <c r="B73033" s="1">
        <v>47.1</v>
      </c>
      <c r="C73033" s="1">
        <v>0</v>
      </c>
    </row>
    <row r="73034" spans="1:3" x14ac:dyDescent="0.25">
      <c r="A73034" s="1" t="s">
        <v>73037</v>
      </c>
      <c r="B73034" s="1">
        <v>44.9</v>
      </c>
      <c r="C73034" s="1">
        <v>0</v>
      </c>
    </row>
    <row r="73035" spans="1:3" x14ac:dyDescent="0.25">
      <c r="A73035" s="1" t="s">
        <v>73038</v>
      </c>
      <c r="B73035" s="1">
        <v>38.5</v>
      </c>
      <c r="C73035" s="1">
        <v>0</v>
      </c>
    </row>
    <row r="73036" spans="1:3" x14ac:dyDescent="0.25">
      <c r="A73036" s="1" t="s">
        <v>73039</v>
      </c>
      <c r="B73036" s="1">
        <v>32</v>
      </c>
      <c r="C73036" s="1">
        <v>0</v>
      </c>
    </row>
    <row r="73037" spans="1:3" x14ac:dyDescent="0.25">
      <c r="A73037" s="1" t="s">
        <v>73040</v>
      </c>
      <c r="B73037" s="1">
        <v>24.8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25.9</v>
      </c>
    </row>
    <row r="73159" spans="1:3" x14ac:dyDescent="0.25">
      <c r="A73159" s="1" t="s">
        <v>73162</v>
      </c>
      <c r="B73159" s="1">
        <v>0</v>
      </c>
      <c r="C73159" s="1">
        <v>26</v>
      </c>
    </row>
    <row r="73160" spans="1:3" x14ac:dyDescent="0.25">
      <c r="A73160" s="1" t="s">
        <v>73163</v>
      </c>
      <c r="B73160" s="1">
        <v>0</v>
      </c>
      <c r="C73160" s="1">
        <v>26</v>
      </c>
    </row>
    <row r="73161" spans="1:3" x14ac:dyDescent="0.25">
      <c r="A73161" s="1" t="s">
        <v>73164</v>
      </c>
      <c r="B73161" s="1">
        <v>0</v>
      </c>
      <c r="C73161" s="1">
        <v>24.4</v>
      </c>
    </row>
    <row r="73162" spans="1:3" x14ac:dyDescent="0.25">
      <c r="A73162" s="1" t="s">
        <v>73165</v>
      </c>
      <c r="B73162" s="1">
        <v>0</v>
      </c>
      <c r="C73162" s="1">
        <v>29.7</v>
      </c>
    </row>
    <row r="73163" spans="1:3" x14ac:dyDescent="0.25">
      <c r="A73163" s="1" t="s">
        <v>73166</v>
      </c>
      <c r="B73163" s="1">
        <v>0</v>
      </c>
      <c r="C73163" s="1">
        <v>39.799999999999997</v>
      </c>
    </row>
    <row r="73164" spans="1:3" x14ac:dyDescent="0.25">
      <c r="A73164" s="1" t="s">
        <v>73167</v>
      </c>
      <c r="B73164" s="1">
        <v>0</v>
      </c>
      <c r="C73164" s="1">
        <v>44.6</v>
      </c>
    </row>
    <row r="73165" spans="1:3" x14ac:dyDescent="0.25">
      <c r="A73165" s="1" t="s">
        <v>73168</v>
      </c>
      <c r="B73165" s="1">
        <v>0</v>
      </c>
      <c r="C73165" s="1">
        <v>52</v>
      </c>
    </row>
    <row r="73166" spans="1:3" x14ac:dyDescent="0.25">
      <c r="A73166" s="1" t="s">
        <v>73169</v>
      </c>
      <c r="B73166" s="1">
        <v>0</v>
      </c>
      <c r="C73166" s="1">
        <v>43.1</v>
      </c>
    </row>
    <row r="73167" spans="1:3" x14ac:dyDescent="0.25">
      <c r="A73167" s="1" t="s">
        <v>73170</v>
      </c>
      <c r="B73167" s="1">
        <v>0</v>
      </c>
      <c r="C73167" s="1">
        <v>45.6</v>
      </c>
    </row>
    <row r="73168" spans="1:3" x14ac:dyDescent="0.25">
      <c r="A73168" s="1" t="s">
        <v>73171</v>
      </c>
      <c r="B73168" s="1">
        <v>0</v>
      </c>
      <c r="C73168" s="1">
        <v>41.2</v>
      </c>
    </row>
    <row r="73169" spans="1:3" x14ac:dyDescent="0.25">
      <c r="A73169" s="1" t="s">
        <v>73172</v>
      </c>
      <c r="B73169" s="1">
        <v>0</v>
      </c>
      <c r="C73169" s="1">
        <v>35.299999999999997</v>
      </c>
    </row>
    <row r="73170" spans="1:3" x14ac:dyDescent="0.25">
      <c r="A73170" s="1" t="s">
        <v>73173</v>
      </c>
      <c r="B73170" s="1">
        <v>0</v>
      </c>
      <c r="C73170" s="1">
        <v>35.299999999999997</v>
      </c>
    </row>
    <row r="73171" spans="1:3" x14ac:dyDescent="0.25">
      <c r="A73171" s="1" t="s">
        <v>73174</v>
      </c>
      <c r="B73171" s="1">
        <v>0</v>
      </c>
      <c r="C73171" s="1">
        <v>31.7</v>
      </c>
    </row>
    <row r="73172" spans="1:3" x14ac:dyDescent="0.25">
      <c r="A73172" s="1" t="s">
        <v>73175</v>
      </c>
      <c r="B73172" s="1">
        <v>0</v>
      </c>
      <c r="C73172" s="1">
        <v>28</v>
      </c>
    </row>
    <row r="73173" spans="1:3" x14ac:dyDescent="0.25">
      <c r="A73173" s="1" t="s">
        <v>73176</v>
      </c>
      <c r="B73173" s="1">
        <v>0</v>
      </c>
      <c r="C73173" s="1">
        <v>21.6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20.8</v>
      </c>
    </row>
    <row r="73177" spans="1:3" x14ac:dyDescent="0.25">
      <c r="A73177" s="1" t="s">
        <v>73180</v>
      </c>
      <c r="B73177" s="1">
        <v>0</v>
      </c>
      <c r="C73177" s="1">
        <v>20.399999999999999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23.2</v>
      </c>
      <c r="C73190" s="1">
        <v>0</v>
      </c>
    </row>
    <row r="73191" spans="1:3" x14ac:dyDescent="0.25">
      <c r="A73191" s="1" t="s">
        <v>73194</v>
      </c>
      <c r="B73191" s="1">
        <v>28.2</v>
      </c>
      <c r="C73191" s="1">
        <v>0</v>
      </c>
    </row>
    <row r="73192" spans="1:3" x14ac:dyDescent="0.25">
      <c r="A73192" s="1" t="s">
        <v>73195</v>
      </c>
      <c r="B73192" s="1">
        <v>34.4</v>
      </c>
      <c r="C73192" s="1">
        <v>0</v>
      </c>
    </row>
    <row r="73193" spans="1:3" x14ac:dyDescent="0.25">
      <c r="A73193" s="1" t="s">
        <v>73196</v>
      </c>
      <c r="B73193" s="1">
        <v>42.2</v>
      </c>
      <c r="C73193" s="1">
        <v>0</v>
      </c>
    </row>
    <row r="73194" spans="1:3" x14ac:dyDescent="0.25">
      <c r="A73194" s="1" t="s">
        <v>73197</v>
      </c>
      <c r="B73194" s="1">
        <v>53</v>
      </c>
      <c r="C73194" s="1">
        <v>0</v>
      </c>
    </row>
    <row r="73195" spans="1:3" x14ac:dyDescent="0.25">
      <c r="A73195" s="1" t="s">
        <v>73198</v>
      </c>
      <c r="B73195" s="1">
        <v>57.4</v>
      </c>
      <c r="C73195" s="1">
        <v>0</v>
      </c>
    </row>
    <row r="73196" spans="1:3" x14ac:dyDescent="0.25">
      <c r="A73196" s="1" t="s">
        <v>73199</v>
      </c>
      <c r="B73196" s="1">
        <v>64.599999999999994</v>
      </c>
      <c r="C73196" s="1">
        <v>0</v>
      </c>
    </row>
    <row r="73197" spans="1:3" x14ac:dyDescent="0.25">
      <c r="A73197" s="1" t="s">
        <v>73200</v>
      </c>
      <c r="B73197" s="1">
        <v>63.4</v>
      </c>
      <c r="C73197" s="1">
        <v>0</v>
      </c>
    </row>
    <row r="73198" spans="1:3" x14ac:dyDescent="0.25">
      <c r="A73198" s="1" t="s">
        <v>73201</v>
      </c>
      <c r="B73198" s="1">
        <v>62</v>
      </c>
      <c r="C73198" s="1">
        <v>0</v>
      </c>
    </row>
    <row r="73199" spans="1:3" x14ac:dyDescent="0.25">
      <c r="A73199" s="1" t="s">
        <v>73202</v>
      </c>
      <c r="B73199" s="1">
        <v>65.400000000000006</v>
      </c>
      <c r="C73199" s="1">
        <v>0</v>
      </c>
    </row>
    <row r="73200" spans="1:3" x14ac:dyDescent="0.25">
      <c r="A73200" s="1" t="s">
        <v>73203</v>
      </c>
      <c r="B73200" s="1">
        <v>54.6</v>
      </c>
      <c r="C73200" s="1">
        <v>0</v>
      </c>
    </row>
    <row r="73201" spans="1:3" x14ac:dyDescent="0.25">
      <c r="A73201" s="1" t="s">
        <v>73204</v>
      </c>
      <c r="B73201" s="1">
        <v>73.099999999999994</v>
      </c>
      <c r="C73201" s="1">
        <v>0</v>
      </c>
    </row>
    <row r="73202" spans="1:3" x14ac:dyDescent="0.25">
      <c r="A73202" s="1" t="s">
        <v>73205</v>
      </c>
      <c r="B73202" s="1">
        <v>70.3</v>
      </c>
      <c r="C73202" s="1">
        <v>0</v>
      </c>
    </row>
    <row r="73203" spans="1:3" x14ac:dyDescent="0.25">
      <c r="A73203" s="1" t="s">
        <v>73206</v>
      </c>
      <c r="B73203" s="1">
        <v>60.4</v>
      </c>
      <c r="C73203" s="1">
        <v>0</v>
      </c>
    </row>
    <row r="73204" spans="1:3" x14ac:dyDescent="0.25">
      <c r="A73204" s="1" t="s">
        <v>73207</v>
      </c>
      <c r="B73204" s="1">
        <v>46.9</v>
      </c>
      <c r="C73204" s="1">
        <v>0</v>
      </c>
    </row>
    <row r="73205" spans="1:3" x14ac:dyDescent="0.25">
      <c r="A73205" s="1" t="s">
        <v>73208</v>
      </c>
      <c r="B73205" s="1">
        <v>41.2</v>
      </c>
      <c r="C73205" s="1">
        <v>0</v>
      </c>
    </row>
    <row r="73206" spans="1:3" x14ac:dyDescent="0.25">
      <c r="A73206" s="1" t="s">
        <v>73209</v>
      </c>
      <c r="B73206" s="1">
        <v>31.6</v>
      </c>
      <c r="C73206" s="1">
        <v>0</v>
      </c>
    </row>
    <row r="73207" spans="1:3" x14ac:dyDescent="0.25">
      <c r="A73207" s="1" t="s">
        <v>73210</v>
      </c>
      <c r="B73207" s="1">
        <v>22.6</v>
      </c>
      <c r="C73207" s="1">
        <v>0</v>
      </c>
    </row>
    <row r="73208" spans="1:3" x14ac:dyDescent="0.25">
      <c r="A73208" s="1" t="s">
        <v>73211</v>
      </c>
      <c r="B73208" s="1">
        <v>20.399999999999999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0</v>
      </c>
      <c r="C73494" s="1">
        <v>0</v>
      </c>
    </row>
    <row r="73495" spans="1:3" x14ac:dyDescent="0.25">
      <c r="A73495" s="1" t="s">
        <v>73498</v>
      </c>
      <c r="B73495" s="1">
        <v>0</v>
      </c>
      <c r="C73495" s="1">
        <v>0</v>
      </c>
    </row>
    <row r="73496" spans="1:3" x14ac:dyDescent="0.25">
      <c r="A73496" s="1" t="s">
        <v>73499</v>
      </c>
      <c r="B73496" s="1">
        <v>0</v>
      </c>
      <c r="C73496" s="1">
        <v>0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42.3</v>
      </c>
    </row>
    <row r="73609" spans="1:3" x14ac:dyDescent="0.25">
      <c r="A73609" s="1" t="s">
        <v>73612</v>
      </c>
      <c r="B73609" s="1">
        <v>0</v>
      </c>
      <c r="C73609" s="1">
        <v>52.9</v>
      </c>
    </row>
    <row r="73610" spans="1:3" x14ac:dyDescent="0.25">
      <c r="A73610" s="1" t="s">
        <v>73613</v>
      </c>
      <c r="B73610" s="1">
        <v>0</v>
      </c>
      <c r="C73610" s="1">
        <v>39.4</v>
      </c>
    </row>
    <row r="73611" spans="1:3" x14ac:dyDescent="0.25">
      <c r="A73611" s="1" t="s">
        <v>73614</v>
      </c>
      <c r="B73611" s="1">
        <v>0</v>
      </c>
      <c r="C73611" s="1">
        <v>48.5</v>
      </c>
    </row>
    <row r="73612" spans="1:3" x14ac:dyDescent="0.25">
      <c r="A73612" s="1" t="s">
        <v>73615</v>
      </c>
      <c r="B73612" s="1">
        <v>0</v>
      </c>
      <c r="C73612" s="1">
        <v>50.1</v>
      </c>
    </row>
    <row r="73613" spans="1:3" x14ac:dyDescent="0.25">
      <c r="A73613" s="1" t="s">
        <v>73616</v>
      </c>
      <c r="B73613" s="1">
        <v>0</v>
      </c>
      <c r="C73613" s="1">
        <v>68.2</v>
      </c>
    </row>
    <row r="73614" spans="1:3" x14ac:dyDescent="0.25">
      <c r="A73614" s="1" t="s">
        <v>73617</v>
      </c>
      <c r="B73614" s="1">
        <v>0</v>
      </c>
      <c r="C73614" s="1">
        <v>64.8</v>
      </c>
    </row>
    <row r="73615" spans="1:3" x14ac:dyDescent="0.25">
      <c r="A73615" s="1" t="s">
        <v>73618</v>
      </c>
      <c r="B73615" s="1">
        <v>0</v>
      </c>
      <c r="C73615" s="1">
        <v>70.8</v>
      </c>
    </row>
    <row r="73616" spans="1:3" x14ac:dyDescent="0.25">
      <c r="A73616" s="1" t="s">
        <v>73619</v>
      </c>
      <c r="B73616" s="1">
        <v>0</v>
      </c>
      <c r="C73616" s="1">
        <v>93.1</v>
      </c>
    </row>
    <row r="73617" spans="1:3" x14ac:dyDescent="0.25">
      <c r="A73617" s="1" t="s">
        <v>73620</v>
      </c>
      <c r="B73617" s="1">
        <v>0</v>
      </c>
      <c r="C73617" s="1">
        <v>73.2</v>
      </c>
    </row>
    <row r="73618" spans="1:3" x14ac:dyDescent="0.25">
      <c r="A73618" s="1" t="s">
        <v>73621</v>
      </c>
      <c r="B73618" s="1">
        <v>0</v>
      </c>
      <c r="C73618" s="1">
        <v>102</v>
      </c>
    </row>
    <row r="73619" spans="1:3" x14ac:dyDescent="0.25">
      <c r="A73619" s="1" t="s">
        <v>73622</v>
      </c>
      <c r="B73619" s="1">
        <v>0</v>
      </c>
      <c r="C73619" s="1">
        <v>98.9</v>
      </c>
    </row>
    <row r="73620" spans="1:3" x14ac:dyDescent="0.25">
      <c r="A73620" s="1" t="s">
        <v>73623</v>
      </c>
      <c r="B73620" s="1">
        <v>0</v>
      </c>
      <c r="C73620" s="1">
        <v>72.400000000000006</v>
      </c>
    </row>
    <row r="73621" spans="1:3" x14ac:dyDescent="0.25">
      <c r="A73621" s="1" t="s">
        <v>73624</v>
      </c>
      <c r="B73621" s="1">
        <v>0</v>
      </c>
      <c r="C73621" s="1">
        <v>98.5</v>
      </c>
    </row>
    <row r="73622" spans="1:3" x14ac:dyDescent="0.25">
      <c r="A73622" s="1" t="s">
        <v>73625</v>
      </c>
      <c r="B73622" s="1">
        <v>0</v>
      </c>
      <c r="C73622" s="1">
        <v>59.1</v>
      </c>
    </row>
    <row r="73623" spans="1:3" x14ac:dyDescent="0.25">
      <c r="A73623" s="1" t="s">
        <v>73626</v>
      </c>
      <c r="B73623" s="1">
        <v>0</v>
      </c>
      <c r="C73623" s="1">
        <v>64.599999999999994</v>
      </c>
    </row>
    <row r="73624" spans="1:3" x14ac:dyDescent="0.25">
      <c r="A73624" s="1" t="s">
        <v>73627</v>
      </c>
      <c r="B73624" s="1">
        <v>0</v>
      </c>
      <c r="C73624" s="1">
        <v>52.8</v>
      </c>
    </row>
    <row r="73625" spans="1:3" x14ac:dyDescent="0.25">
      <c r="A73625" s="1" t="s">
        <v>73628</v>
      </c>
      <c r="B73625" s="1">
        <v>0</v>
      </c>
      <c r="C73625" s="1">
        <v>45.7</v>
      </c>
    </row>
    <row r="73626" spans="1:3" x14ac:dyDescent="0.25">
      <c r="A73626" s="1" t="s">
        <v>73629</v>
      </c>
      <c r="B73626" s="1">
        <v>0</v>
      </c>
      <c r="C73626" s="1">
        <v>44.1</v>
      </c>
    </row>
    <row r="73627" spans="1:3" x14ac:dyDescent="0.25">
      <c r="A73627" s="1" t="s">
        <v>73630</v>
      </c>
      <c r="B73627" s="1">
        <v>0</v>
      </c>
      <c r="C73627" s="1">
        <v>43.3</v>
      </c>
    </row>
    <row r="73628" spans="1:3" x14ac:dyDescent="0.25">
      <c r="A73628" s="1" t="s">
        <v>73631</v>
      </c>
      <c r="B73628" s="1">
        <v>0</v>
      </c>
      <c r="C73628" s="1">
        <v>36.5</v>
      </c>
    </row>
    <row r="73629" spans="1:3" x14ac:dyDescent="0.25">
      <c r="A73629" s="1" t="s">
        <v>73632</v>
      </c>
      <c r="B73629" s="1">
        <v>0</v>
      </c>
      <c r="C73629" s="1">
        <v>34.5</v>
      </c>
    </row>
    <row r="73630" spans="1:3" x14ac:dyDescent="0.25">
      <c r="A73630" s="1" t="s">
        <v>73633</v>
      </c>
      <c r="B73630" s="1">
        <v>0</v>
      </c>
      <c r="C73630" s="1">
        <v>31.7</v>
      </c>
    </row>
    <row r="73631" spans="1:3" x14ac:dyDescent="0.25">
      <c r="A73631" s="1" t="s">
        <v>73634</v>
      </c>
      <c r="B73631" s="1">
        <v>0</v>
      </c>
      <c r="C73631" s="1">
        <v>27</v>
      </c>
    </row>
    <row r="73632" spans="1:3" x14ac:dyDescent="0.25">
      <c r="A73632" s="1" t="s">
        <v>73635</v>
      </c>
      <c r="B73632" s="1">
        <v>0</v>
      </c>
      <c r="C73632" s="1">
        <v>22.6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0</v>
      </c>
    </row>
    <row r="73639" spans="1:3" x14ac:dyDescent="0.25">
      <c r="A73639" s="1" t="s">
        <v>73642</v>
      </c>
      <c r="B73639" s="1">
        <v>51.2</v>
      </c>
      <c r="C73639" s="1">
        <v>0</v>
      </c>
    </row>
    <row r="73640" spans="1:3" x14ac:dyDescent="0.25">
      <c r="A73640" s="1" t="s">
        <v>73643</v>
      </c>
      <c r="B73640" s="1">
        <v>63</v>
      </c>
      <c r="C73640" s="1">
        <v>0</v>
      </c>
    </row>
    <row r="73641" spans="1:3" x14ac:dyDescent="0.25">
      <c r="A73641" s="1" t="s">
        <v>73644</v>
      </c>
      <c r="B73641" s="1">
        <v>48.2</v>
      </c>
      <c r="C73641" s="1">
        <v>0</v>
      </c>
    </row>
    <row r="73642" spans="1:3" x14ac:dyDescent="0.25">
      <c r="A73642" s="1" t="s">
        <v>73645</v>
      </c>
      <c r="B73642" s="1">
        <v>59.3</v>
      </c>
      <c r="C73642" s="1">
        <v>0</v>
      </c>
    </row>
    <row r="73643" spans="1:3" x14ac:dyDescent="0.25">
      <c r="A73643" s="1" t="s">
        <v>73646</v>
      </c>
      <c r="B73643" s="1">
        <v>75.099999999999994</v>
      </c>
      <c r="C73643" s="1">
        <v>0</v>
      </c>
    </row>
    <row r="73644" spans="1:3" x14ac:dyDescent="0.25">
      <c r="A73644" s="1" t="s">
        <v>73647</v>
      </c>
      <c r="B73644" s="1">
        <v>105.5</v>
      </c>
      <c r="C73644" s="1">
        <v>0</v>
      </c>
    </row>
    <row r="73645" spans="1:3" x14ac:dyDescent="0.25">
      <c r="A73645" s="1" t="s">
        <v>73648</v>
      </c>
      <c r="B73645" s="1">
        <v>128.1</v>
      </c>
      <c r="C73645" s="1">
        <v>0</v>
      </c>
    </row>
    <row r="73646" spans="1:3" x14ac:dyDescent="0.25">
      <c r="A73646" s="1" t="s">
        <v>73649</v>
      </c>
      <c r="B73646" s="1">
        <v>138.80000000000001</v>
      </c>
      <c r="C73646" s="1">
        <v>0</v>
      </c>
    </row>
    <row r="73647" spans="1:3" x14ac:dyDescent="0.25">
      <c r="A73647" s="1" t="s">
        <v>73650</v>
      </c>
      <c r="B73647" s="1">
        <v>154.80000000000001</v>
      </c>
      <c r="C73647" s="1">
        <v>0</v>
      </c>
    </row>
    <row r="73648" spans="1:3" x14ac:dyDescent="0.25">
      <c r="A73648" s="1" t="s">
        <v>73651</v>
      </c>
      <c r="B73648" s="1">
        <v>146.30000000000001</v>
      </c>
      <c r="C73648" s="1">
        <v>0</v>
      </c>
    </row>
    <row r="73649" spans="1:3" x14ac:dyDescent="0.25">
      <c r="A73649" s="1" t="s">
        <v>73652</v>
      </c>
      <c r="B73649" s="1">
        <v>145.4</v>
      </c>
      <c r="C73649" s="1">
        <v>0</v>
      </c>
    </row>
    <row r="73650" spans="1:3" x14ac:dyDescent="0.25">
      <c r="A73650" s="1" t="s">
        <v>73653</v>
      </c>
      <c r="B73650" s="1">
        <v>149.5</v>
      </c>
      <c r="C73650" s="1">
        <v>0</v>
      </c>
    </row>
    <row r="73651" spans="1:3" x14ac:dyDescent="0.25">
      <c r="A73651" s="1" t="s">
        <v>73654</v>
      </c>
      <c r="B73651" s="1">
        <v>118.3</v>
      </c>
      <c r="C73651" s="1">
        <v>0</v>
      </c>
    </row>
    <row r="73652" spans="1:3" x14ac:dyDescent="0.25">
      <c r="A73652" s="1" t="s">
        <v>73655</v>
      </c>
      <c r="B73652" s="1">
        <v>107</v>
      </c>
      <c r="C73652" s="1">
        <v>0</v>
      </c>
    </row>
    <row r="73653" spans="1:3" x14ac:dyDescent="0.25">
      <c r="A73653" s="1" t="s">
        <v>73656</v>
      </c>
      <c r="B73653" s="1">
        <v>89.1</v>
      </c>
      <c r="C73653" s="1">
        <v>0</v>
      </c>
    </row>
    <row r="73654" spans="1:3" x14ac:dyDescent="0.25">
      <c r="A73654" s="1" t="s">
        <v>73657</v>
      </c>
      <c r="B73654" s="1">
        <v>73.900000000000006</v>
      </c>
      <c r="C73654" s="1">
        <v>0</v>
      </c>
    </row>
    <row r="73655" spans="1:3" x14ac:dyDescent="0.25">
      <c r="A73655" s="1" t="s">
        <v>73658</v>
      </c>
      <c r="B73655" s="1">
        <v>70.400000000000006</v>
      </c>
      <c r="C73655" s="1">
        <v>0</v>
      </c>
    </row>
    <row r="73656" spans="1:3" x14ac:dyDescent="0.25">
      <c r="A73656" s="1" t="s">
        <v>73659</v>
      </c>
      <c r="B73656" s="1">
        <v>58.7</v>
      </c>
      <c r="C73656" s="1">
        <v>0</v>
      </c>
    </row>
    <row r="73657" spans="1:3" x14ac:dyDescent="0.25">
      <c r="A73657" s="1" t="s">
        <v>73660</v>
      </c>
      <c r="B73657" s="1">
        <v>53.5</v>
      </c>
      <c r="C73657" s="1">
        <v>0</v>
      </c>
    </row>
    <row r="73658" spans="1:3" x14ac:dyDescent="0.25">
      <c r="A73658" s="1" t="s">
        <v>73661</v>
      </c>
      <c r="B73658" s="1">
        <v>47.8</v>
      </c>
      <c r="C73658" s="1">
        <v>0</v>
      </c>
    </row>
    <row r="73659" spans="1:3" x14ac:dyDescent="0.25">
      <c r="A73659" s="1" t="s">
        <v>73662</v>
      </c>
      <c r="B73659" s="1">
        <v>39.799999999999997</v>
      </c>
      <c r="C73659" s="1">
        <v>0</v>
      </c>
    </row>
    <row r="73660" spans="1:3" x14ac:dyDescent="0.25">
      <c r="A73660" s="1" t="s">
        <v>73663</v>
      </c>
      <c r="B73660" s="1">
        <v>29.5</v>
      </c>
      <c r="C73660" s="1">
        <v>0</v>
      </c>
    </row>
    <row r="73661" spans="1:3" x14ac:dyDescent="0.25">
      <c r="A73661" s="1" t="s">
        <v>73664</v>
      </c>
      <c r="B73661" s="1">
        <v>21.5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27.2</v>
      </c>
    </row>
    <row r="73712" spans="1:3" x14ac:dyDescent="0.25">
      <c r="A73712" s="1" t="s">
        <v>73715</v>
      </c>
      <c r="B73712" s="1">
        <v>0</v>
      </c>
      <c r="C73712" s="1">
        <v>49.9</v>
      </c>
    </row>
    <row r="73713" spans="1:3" x14ac:dyDescent="0.25">
      <c r="A73713" s="1" t="s">
        <v>73716</v>
      </c>
      <c r="B73713" s="1">
        <v>0</v>
      </c>
      <c r="C73713" s="1">
        <v>45.6</v>
      </c>
    </row>
    <row r="73714" spans="1:3" x14ac:dyDescent="0.25">
      <c r="A73714" s="1" t="s">
        <v>73717</v>
      </c>
      <c r="B73714" s="1">
        <v>0</v>
      </c>
      <c r="C73714" s="1">
        <v>40.299999999999997</v>
      </c>
    </row>
    <row r="73715" spans="1:3" x14ac:dyDescent="0.25">
      <c r="A73715" s="1" t="s">
        <v>73718</v>
      </c>
      <c r="B73715" s="1">
        <v>0</v>
      </c>
      <c r="C73715" s="1">
        <v>45.4</v>
      </c>
    </row>
    <row r="73716" spans="1:3" x14ac:dyDescent="0.25">
      <c r="A73716" s="1" t="s">
        <v>73719</v>
      </c>
      <c r="B73716" s="1">
        <v>0</v>
      </c>
      <c r="C73716" s="1">
        <v>57.8</v>
      </c>
    </row>
    <row r="73717" spans="1:3" x14ac:dyDescent="0.25">
      <c r="A73717" s="1" t="s">
        <v>73720</v>
      </c>
      <c r="B73717" s="1">
        <v>0</v>
      </c>
      <c r="C73717" s="1">
        <v>72.8</v>
      </c>
    </row>
    <row r="73718" spans="1:3" x14ac:dyDescent="0.25">
      <c r="A73718" s="1" t="s">
        <v>73721</v>
      </c>
      <c r="B73718" s="1">
        <v>0</v>
      </c>
      <c r="C73718" s="1">
        <v>74.599999999999994</v>
      </c>
    </row>
    <row r="73719" spans="1:3" x14ac:dyDescent="0.25">
      <c r="A73719" s="1" t="s">
        <v>73722</v>
      </c>
      <c r="B73719" s="1">
        <v>0</v>
      </c>
      <c r="C73719" s="1">
        <v>88.9</v>
      </c>
    </row>
    <row r="73720" spans="1:3" x14ac:dyDescent="0.25">
      <c r="A73720" s="1" t="s">
        <v>73723</v>
      </c>
      <c r="B73720" s="1">
        <v>0</v>
      </c>
      <c r="C73720" s="1">
        <v>87.2</v>
      </c>
    </row>
    <row r="73721" spans="1:3" x14ac:dyDescent="0.25">
      <c r="A73721" s="1" t="s">
        <v>73724</v>
      </c>
      <c r="B73721" s="1">
        <v>0</v>
      </c>
      <c r="C73721" s="1">
        <v>76.599999999999994</v>
      </c>
    </row>
    <row r="73722" spans="1:3" x14ac:dyDescent="0.25">
      <c r="A73722" s="1" t="s">
        <v>73725</v>
      </c>
      <c r="B73722" s="1">
        <v>0</v>
      </c>
      <c r="C73722" s="1">
        <v>77.900000000000006</v>
      </c>
    </row>
    <row r="73723" spans="1:3" x14ac:dyDescent="0.25">
      <c r="A73723" s="1" t="s">
        <v>73726</v>
      </c>
      <c r="B73723" s="1">
        <v>0</v>
      </c>
      <c r="C73723" s="1">
        <v>60.9</v>
      </c>
    </row>
    <row r="73724" spans="1:3" x14ac:dyDescent="0.25">
      <c r="A73724" s="1" t="s">
        <v>73727</v>
      </c>
      <c r="B73724" s="1">
        <v>0</v>
      </c>
      <c r="C73724" s="1">
        <v>58</v>
      </c>
    </row>
    <row r="73725" spans="1:3" x14ac:dyDescent="0.25">
      <c r="A73725" s="1" t="s">
        <v>73728</v>
      </c>
      <c r="B73725" s="1">
        <v>0</v>
      </c>
      <c r="C73725" s="1">
        <v>54</v>
      </c>
    </row>
    <row r="73726" spans="1:3" x14ac:dyDescent="0.25">
      <c r="A73726" s="1" t="s">
        <v>73729</v>
      </c>
      <c r="B73726" s="1">
        <v>0</v>
      </c>
      <c r="C73726" s="1">
        <v>47</v>
      </c>
    </row>
    <row r="73727" spans="1:3" x14ac:dyDescent="0.25">
      <c r="A73727" s="1" t="s">
        <v>73730</v>
      </c>
      <c r="B73727" s="1">
        <v>0</v>
      </c>
      <c r="C73727" s="1">
        <v>48</v>
      </c>
    </row>
    <row r="73728" spans="1:3" x14ac:dyDescent="0.25">
      <c r="A73728" s="1" t="s">
        <v>73731</v>
      </c>
      <c r="B73728" s="1">
        <v>0</v>
      </c>
      <c r="C73728" s="1">
        <v>43.2</v>
      </c>
    </row>
    <row r="73729" spans="1:3" x14ac:dyDescent="0.25">
      <c r="A73729" s="1" t="s">
        <v>73732</v>
      </c>
      <c r="B73729" s="1">
        <v>0</v>
      </c>
      <c r="C73729" s="1">
        <v>43.7</v>
      </c>
    </row>
    <row r="73730" spans="1:3" x14ac:dyDescent="0.25">
      <c r="A73730" s="1" t="s">
        <v>73733</v>
      </c>
      <c r="B73730" s="1">
        <v>0</v>
      </c>
      <c r="C73730" s="1">
        <v>42.9</v>
      </c>
    </row>
    <row r="73731" spans="1:3" x14ac:dyDescent="0.25">
      <c r="A73731" s="1" t="s">
        <v>73734</v>
      </c>
      <c r="B73731" s="1">
        <v>0</v>
      </c>
      <c r="C73731" s="1">
        <v>39.799999999999997</v>
      </c>
    </row>
    <row r="73732" spans="1:3" x14ac:dyDescent="0.25">
      <c r="A73732" s="1" t="s">
        <v>73735</v>
      </c>
      <c r="B73732" s="1">
        <v>0</v>
      </c>
      <c r="C73732" s="1">
        <v>38.200000000000003</v>
      </c>
    </row>
    <row r="73733" spans="1:3" x14ac:dyDescent="0.25">
      <c r="A73733" s="1" t="s">
        <v>73736</v>
      </c>
      <c r="B73733" s="1">
        <v>0</v>
      </c>
      <c r="C73733" s="1">
        <v>37.200000000000003</v>
      </c>
    </row>
    <row r="73734" spans="1:3" x14ac:dyDescent="0.25">
      <c r="A73734" s="1" t="s">
        <v>73737</v>
      </c>
      <c r="B73734" s="1">
        <v>0</v>
      </c>
      <c r="C73734" s="1">
        <v>34.700000000000003</v>
      </c>
    </row>
    <row r="73735" spans="1:3" x14ac:dyDescent="0.25">
      <c r="A73735" s="1" t="s">
        <v>73738</v>
      </c>
      <c r="B73735" s="1">
        <v>0</v>
      </c>
      <c r="C73735" s="1">
        <v>29</v>
      </c>
    </row>
    <row r="73736" spans="1:3" x14ac:dyDescent="0.25">
      <c r="A73736" s="1" t="s">
        <v>73739</v>
      </c>
      <c r="B73736" s="1">
        <v>0</v>
      </c>
      <c r="C73736" s="1">
        <v>21.4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30.9</v>
      </c>
      <c r="C73743" s="1">
        <v>0</v>
      </c>
    </row>
    <row r="73744" spans="1:3" x14ac:dyDescent="0.25">
      <c r="A73744" s="1" t="s">
        <v>73747</v>
      </c>
      <c r="B73744" s="1">
        <v>50</v>
      </c>
      <c r="C73744" s="1">
        <v>0</v>
      </c>
    </row>
    <row r="73745" spans="1:3" x14ac:dyDescent="0.25">
      <c r="A73745" s="1" t="s">
        <v>73748</v>
      </c>
      <c r="B73745" s="1">
        <v>48.9</v>
      </c>
      <c r="C73745" s="1">
        <v>0</v>
      </c>
    </row>
    <row r="73746" spans="1:3" x14ac:dyDescent="0.25">
      <c r="A73746" s="1" t="s">
        <v>73749</v>
      </c>
      <c r="B73746" s="1">
        <v>40</v>
      </c>
      <c r="C73746" s="1">
        <v>0</v>
      </c>
    </row>
    <row r="73747" spans="1:3" x14ac:dyDescent="0.25">
      <c r="A73747" s="1" t="s">
        <v>73750</v>
      </c>
      <c r="B73747" s="1">
        <v>50.6</v>
      </c>
      <c r="C73747" s="1">
        <v>0</v>
      </c>
    </row>
    <row r="73748" spans="1:3" x14ac:dyDescent="0.25">
      <c r="A73748" s="1" t="s">
        <v>73751</v>
      </c>
      <c r="B73748" s="1">
        <v>57.2</v>
      </c>
      <c r="C73748" s="1">
        <v>0</v>
      </c>
    </row>
    <row r="73749" spans="1:3" x14ac:dyDescent="0.25">
      <c r="A73749" s="1" t="s">
        <v>73752</v>
      </c>
      <c r="B73749" s="1">
        <v>77.900000000000006</v>
      </c>
      <c r="C73749" s="1">
        <v>0</v>
      </c>
    </row>
    <row r="73750" spans="1:3" x14ac:dyDescent="0.25">
      <c r="A73750" s="1" t="s">
        <v>73753</v>
      </c>
      <c r="B73750" s="1">
        <v>90.9</v>
      </c>
      <c r="C73750" s="1">
        <v>0</v>
      </c>
    </row>
    <row r="73751" spans="1:3" x14ac:dyDescent="0.25">
      <c r="A73751" s="1" t="s">
        <v>73754</v>
      </c>
      <c r="B73751" s="1">
        <v>104.4</v>
      </c>
      <c r="C73751" s="1">
        <v>0</v>
      </c>
    </row>
    <row r="73752" spans="1:3" x14ac:dyDescent="0.25">
      <c r="A73752" s="1" t="s">
        <v>73755</v>
      </c>
      <c r="B73752" s="1">
        <v>111.8</v>
      </c>
      <c r="C73752" s="1">
        <v>0</v>
      </c>
    </row>
    <row r="73753" spans="1:3" x14ac:dyDescent="0.25">
      <c r="A73753" s="1" t="s">
        <v>73756</v>
      </c>
      <c r="B73753" s="1">
        <v>90.1</v>
      </c>
      <c r="C73753" s="1">
        <v>0</v>
      </c>
    </row>
    <row r="73754" spans="1:3" x14ac:dyDescent="0.25">
      <c r="A73754" s="1" t="s">
        <v>73757</v>
      </c>
      <c r="B73754" s="1">
        <v>91.7</v>
      </c>
      <c r="C73754" s="1">
        <v>0</v>
      </c>
    </row>
    <row r="73755" spans="1:3" x14ac:dyDescent="0.25">
      <c r="A73755" s="1" t="s">
        <v>73758</v>
      </c>
      <c r="B73755" s="1">
        <v>83.9</v>
      </c>
      <c r="C73755" s="1">
        <v>0</v>
      </c>
    </row>
    <row r="73756" spans="1:3" x14ac:dyDescent="0.25">
      <c r="A73756" s="1" t="s">
        <v>73759</v>
      </c>
      <c r="B73756" s="1">
        <v>69.900000000000006</v>
      </c>
      <c r="C73756" s="1">
        <v>0</v>
      </c>
    </row>
    <row r="73757" spans="1:3" x14ac:dyDescent="0.25">
      <c r="A73757" s="1" t="s">
        <v>73760</v>
      </c>
      <c r="B73757" s="1">
        <v>67.2</v>
      </c>
      <c r="C73757" s="1">
        <v>0</v>
      </c>
    </row>
    <row r="73758" spans="1:3" x14ac:dyDescent="0.25">
      <c r="A73758" s="1" t="s">
        <v>73761</v>
      </c>
      <c r="B73758" s="1">
        <v>60.3</v>
      </c>
      <c r="C73758" s="1">
        <v>0</v>
      </c>
    </row>
    <row r="73759" spans="1:3" x14ac:dyDescent="0.25">
      <c r="A73759" s="1" t="s">
        <v>73762</v>
      </c>
      <c r="B73759" s="1">
        <v>55.3</v>
      </c>
      <c r="C73759" s="1">
        <v>0</v>
      </c>
    </row>
    <row r="73760" spans="1:3" x14ac:dyDescent="0.25">
      <c r="A73760" s="1" t="s">
        <v>73763</v>
      </c>
      <c r="B73760" s="1">
        <v>47.6</v>
      </c>
      <c r="C73760" s="1">
        <v>0</v>
      </c>
    </row>
    <row r="73761" spans="1:3" x14ac:dyDescent="0.25">
      <c r="A73761" s="1" t="s">
        <v>73764</v>
      </c>
      <c r="B73761" s="1">
        <v>49.4</v>
      </c>
      <c r="C73761" s="1">
        <v>0</v>
      </c>
    </row>
    <row r="73762" spans="1:3" x14ac:dyDescent="0.25">
      <c r="A73762" s="1" t="s">
        <v>73765</v>
      </c>
      <c r="B73762" s="1">
        <v>43</v>
      </c>
      <c r="C73762" s="1">
        <v>0</v>
      </c>
    </row>
    <row r="73763" spans="1:3" x14ac:dyDescent="0.25">
      <c r="A73763" s="1" t="s">
        <v>73766</v>
      </c>
      <c r="B73763" s="1">
        <v>38.1</v>
      </c>
      <c r="C73763" s="1">
        <v>0</v>
      </c>
    </row>
    <row r="73764" spans="1:3" x14ac:dyDescent="0.25">
      <c r="A73764" s="1" t="s">
        <v>73767</v>
      </c>
      <c r="B73764" s="1">
        <v>31.3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55.1</v>
      </c>
    </row>
    <row r="73819" spans="1:3" x14ac:dyDescent="0.25">
      <c r="A73819" s="1" t="s">
        <v>73822</v>
      </c>
      <c r="B73819" s="1">
        <v>0</v>
      </c>
      <c r="C73819" s="1">
        <v>57.3</v>
      </c>
    </row>
    <row r="73820" spans="1:3" x14ac:dyDescent="0.25">
      <c r="A73820" s="1" t="s">
        <v>73823</v>
      </c>
      <c r="B73820" s="1">
        <v>0</v>
      </c>
      <c r="C73820" s="1">
        <v>67.400000000000006</v>
      </c>
    </row>
    <row r="73821" spans="1:3" x14ac:dyDescent="0.25">
      <c r="A73821" s="1" t="s">
        <v>73824</v>
      </c>
      <c r="B73821" s="1">
        <v>0</v>
      </c>
      <c r="C73821" s="1">
        <v>50.9</v>
      </c>
    </row>
    <row r="73822" spans="1:3" x14ac:dyDescent="0.25">
      <c r="A73822" s="1" t="s">
        <v>73825</v>
      </c>
      <c r="B73822" s="1">
        <v>0</v>
      </c>
      <c r="C73822" s="1">
        <v>66.400000000000006</v>
      </c>
    </row>
    <row r="73823" spans="1:3" x14ac:dyDescent="0.25">
      <c r="A73823" s="1" t="s">
        <v>73826</v>
      </c>
      <c r="B73823" s="1">
        <v>0</v>
      </c>
      <c r="C73823" s="1">
        <v>54.9</v>
      </c>
    </row>
    <row r="73824" spans="1:3" x14ac:dyDescent="0.25">
      <c r="A73824" s="1" t="s">
        <v>73827</v>
      </c>
      <c r="B73824" s="1">
        <v>0</v>
      </c>
      <c r="C73824" s="1">
        <v>90.5</v>
      </c>
    </row>
    <row r="73825" spans="1:3" x14ac:dyDescent="0.25">
      <c r="A73825" s="1" t="s">
        <v>73828</v>
      </c>
      <c r="B73825" s="1">
        <v>0</v>
      </c>
      <c r="C73825" s="1">
        <v>89.2</v>
      </c>
    </row>
    <row r="73826" spans="1:3" x14ac:dyDescent="0.25">
      <c r="A73826" s="1" t="s">
        <v>73829</v>
      </c>
      <c r="B73826" s="1">
        <v>0</v>
      </c>
      <c r="C73826" s="1">
        <v>90.6</v>
      </c>
    </row>
    <row r="73827" spans="1:3" x14ac:dyDescent="0.25">
      <c r="A73827" s="1" t="s">
        <v>73830</v>
      </c>
      <c r="B73827" s="1">
        <v>0</v>
      </c>
      <c r="C73827" s="1">
        <v>115</v>
      </c>
    </row>
    <row r="73828" spans="1:3" x14ac:dyDescent="0.25">
      <c r="A73828" s="1" t="s">
        <v>73831</v>
      </c>
      <c r="B73828" s="1">
        <v>0</v>
      </c>
      <c r="C73828" s="1">
        <v>85.1</v>
      </c>
    </row>
    <row r="73829" spans="1:3" x14ac:dyDescent="0.25">
      <c r="A73829" s="1" t="s">
        <v>73832</v>
      </c>
      <c r="B73829" s="1">
        <v>0</v>
      </c>
      <c r="C73829" s="1">
        <v>118.4</v>
      </c>
    </row>
    <row r="73830" spans="1:3" x14ac:dyDescent="0.25">
      <c r="A73830" s="1" t="s">
        <v>73833</v>
      </c>
      <c r="B73830" s="1">
        <v>0</v>
      </c>
      <c r="C73830" s="1">
        <v>97.9</v>
      </c>
    </row>
    <row r="73831" spans="1:3" x14ac:dyDescent="0.25">
      <c r="A73831" s="1" t="s">
        <v>73834</v>
      </c>
      <c r="B73831" s="1">
        <v>0</v>
      </c>
      <c r="C73831" s="1">
        <v>86.2</v>
      </c>
    </row>
    <row r="73832" spans="1:3" x14ac:dyDescent="0.25">
      <c r="A73832" s="1" t="s">
        <v>73835</v>
      </c>
      <c r="B73832" s="1">
        <v>0</v>
      </c>
      <c r="C73832" s="1">
        <v>95.3</v>
      </c>
    </row>
    <row r="73833" spans="1:3" x14ac:dyDescent="0.25">
      <c r="A73833" s="1" t="s">
        <v>73836</v>
      </c>
      <c r="B73833" s="1">
        <v>0</v>
      </c>
      <c r="C73833" s="1">
        <v>66.099999999999994</v>
      </c>
    </row>
    <row r="73834" spans="1:3" x14ac:dyDescent="0.25">
      <c r="A73834" s="1" t="s">
        <v>73837</v>
      </c>
      <c r="B73834" s="1">
        <v>0</v>
      </c>
      <c r="C73834" s="1">
        <v>78</v>
      </c>
    </row>
    <row r="73835" spans="1:3" x14ac:dyDescent="0.25">
      <c r="A73835" s="1" t="s">
        <v>73838</v>
      </c>
      <c r="B73835" s="1">
        <v>0</v>
      </c>
      <c r="C73835" s="1">
        <v>70.7</v>
      </c>
    </row>
    <row r="73836" spans="1:3" x14ac:dyDescent="0.25">
      <c r="A73836" s="1" t="s">
        <v>73839</v>
      </c>
      <c r="B73836" s="1">
        <v>0</v>
      </c>
      <c r="C73836" s="1">
        <v>57.2</v>
      </c>
    </row>
    <row r="73837" spans="1:3" x14ac:dyDescent="0.25">
      <c r="A73837" s="1" t="s">
        <v>73840</v>
      </c>
      <c r="B73837" s="1">
        <v>0</v>
      </c>
      <c r="C73837" s="1">
        <v>51.4</v>
      </c>
    </row>
    <row r="73838" spans="1:3" x14ac:dyDescent="0.25">
      <c r="A73838" s="1" t="s">
        <v>73841</v>
      </c>
      <c r="B73838" s="1">
        <v>0</v>
      </c>
      <c r="C73838" s="1">
        <v>44.6</v>
      </c>
    </row>
    <row r="73839" spans="1:3" x14ac:dyDescent="0.25">
      <c r="A73839" s="1" t="s">
        <v>73842</v>
      </c>
      <c r="B73839" s="1">
        <v>0</v>
      </c>
      <c r="C73839" s="1">
        <v>38.9</v>
      </c>
    </row>
    <row r="73840" spans="1:3" x14ac:dyDescent="0.25">
      <c r="A73840" s="1" t="s">
        <v>73843</v>
      </c>
      <c r="B73840" s="1">
        <v>0</v>
      </c>
      <c r="C73840" s="1">
        <v>39.5</v>
      </c>
    </row>
    <row r="73841" spans="1:3" x14ac:dyDescent="0.25">
      <c r="A73841" s="1" t="s">
        <v>73844</v>
      </c>
      <c r="B73841" s="1">
        <v>0</v>
      </c>
      <c r="C73841" s="1">
        <v>41.5</v>
      </c>
    </row>
    <row r="73842" spans="1:3" x14ac:dyDescent="0.25">
      <c r="A73842" s="1" t="s">
        <v>73845</v>
      </c>
      <c r="B73842" s="1">
        <v>0</v>
      </c>
      <c r="C73842" s="1">
        <v>39.700000000000003</v>
      </c>
    </row>
    <row r="73843" spans="1:3" x14ac:dyDescent="0.25">
      <c r="A73843" s="1" t="s">
        <v>73846</v>
      </c>
      <c r="B73843" s="1">
        <v>0</v>
      </c>
      <c r="C73843" s="1">
        <v>34</v>
      </c>
    </row>
    <row r="73844" spans="1:3" x14ac:dyDescent="0.25">
      <c r="A73844" s="1" t="s">
        <v>73847</v>
      </c>
      <c r="B73844" s="1">
        <v>0</v>
      </c>
      <c r="C73844" s="1">
        <v>26.5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30</v>
      </c>
      <c r="C73851" s="1">
        <v>0</v>
      </c>
    </row>
    <row r="73852" spans="1:3" x14ac:dyDescent="0.25">
      <c r="A73852" s="1" t="s">
        <v>73855</v>
      </c>
      <c r="B73852" s="1">
        <v>69.2</v>
      </c>
      <c r="C73852" s="1">
        <v>0</v>
      </c>
    </row>
    <row r="73853" spans="1:3" x14ac:dyDescent="0.25">
      <c r="A73853" s="1" t="s">
        <v>73856</v>
      </c>
      <c r="B73853" s="1">
        <v>72.900000000000006</v>
      </c>
      <c r="C73853" s="1">
        <v>0</v>
      </c>
    </row>
    <row r="73854" spans="1:3" x14ac:dyDescent="0.25">
      <c r="A73854" s="1" t="s">
        <v>73857</v>
      </c>
      <c r="B73854" s="1">
        <v>81.599999999999994</v>
      </c>
      <c r="C73854" s="1">
        <v>0</v>
      </c>
    </row>
    <row r="73855" spans="1:3" x14ac:dyDescent="0.25">
      <c r="A73855" s="1" t="s">
        <v>73858</v>
      </c>
      <c r="B73855" s="1">
        <v>89.9</v>
      </c>
      <c r="C73855" s="1">
        <v>0</v>
      </c>
    </row>
    <row r="73856" spans="1:3" x14ac:dyDescent="0.25">
      <c r="A73856" s="1" t="s">
        <v>73859</v>
      </c>
      <c r="B73856" s="1">
        <v>96.8</v>
      </c>
      <c r="C73856" s="1">
        <v>0</v>
      </c>
    </row>
    <row r="73857" spans="1:3" x14ac:dyDescent="0.25">
      <c r="A73857" s="1" t="s">
        <v>73860</v>
      </c>
      <c r="B73857" s="1">
        <v>117.5</v>
      </c>
      <c r="C73857" s="1">
        <v>0</v>
      </c>
    </row>
    <row r="73858" spans="1:3" x14ac:dyDescent="0.25">
      <c r="A73858" s="1" t="s">
        <v>73861</v>
      </c>
      <c r="B73858" s="1">
        <v>118.4</v>
      </c>
      <c r="C73858" s="1">
        <v>0</v>
      </c>
    </row>
    <row r="73859" spans="1:3" x14ac:dyDescent="0.25">
      <c r="A73859" s="1" t="s">
        <v>73862</v>
      </c>
      <c r="B73859" s="1">
        <v>123.8</v>
      </c>
      <c r="C73859" s="1">
        <v>0</v>
      </c>
    </row>
    <row r="73860" spans="1:3" x14ac:dyDescent="0.25">
      <c r="A73860" s="1" t="s">
        <v>73863</v>
      </c>
      <c r="B73860" s="1">
        <v>119.1</v>
      </c>
      <c r="C73860" s="1">
        <v>0</v>
      </c>
    </row>
    <row r="73861" spans="1:3" x14ac:dyDescent="0.25">
      <c r="A73861" s="1" t="s">
        <v>73864</v>
      </c>
      <c r="B73861" s="1">
        <v>102.3</v>
      </c>
      <c r="C73861" s="1">
        <v>0</v>
      </c>
    </row>
    <row r="73862" spans="1:3" x14ac:dyDescent="0.25">
      <c r="A73862" s="1" t="s">
        <v>73865</v>
      </c>
      <c r="B73862" s="1">
        <v>97.7</v>
      </c>
      <c r="C73862" s="1">
        <v>0</v>
      </c>
    </row>
    <row r="73863" spans="1:3" x14ac:dyDescent="0.25">
      <c r="A73863" s="1" t="s">
        <v>73866</v>
      </c>
      <c r="B73863" s="1">
        <v>84.8</v>
      </c>
      <c r="C73863" s="1">
        <v>0</v>
      </c>
    </row>
    <row r="73864" spans="1:3" x14ac:dyDescent="0.25">
      <c r="A73864" s="1" t="s">
        <v>73867</v>
      </c>
      <c r="B73864" s="1">
        <v>68.3</v>
      </c>
      <c r="C73864" s="1">
        <v>0</v>
      </c>
    </row>
    <row r="73865" spans="1:3" x14ac:dyDescent="0.25">
      <c r="A73865" s="1" t="s">
        <v>73868</v>
      </c>
      <c r="B73865" s="1">
        <v>62.2</v>
      </c>
      <c r="C73865" s="1">
        <v>0</v>
      </c>
    </row>
    <row r="73866" spans="1:3" x14ac:dyDescent="0.25">
      <c r="A73866" s="1" t="s">
        <v>73869</v>
      </c>
      <c r="B73866" s="1">
        <v>57.5</v>
      </c>
      <c r="C73866" s="1">
        <v>0</v>
      </c>
    </row>
    <row r="73867" spans="1:3" x14ac:dyDescent="0.25">
      <c r="A73867" s="1" t="s">
        <v>73870</v>
      </c>
      <c r="B73867" s="1">
        <v>53.3</v>
      </c>
      <c r="C73867" s="1">
        <v>0</v>
      </c>
    </row>
    <row r="73868" spans="1:3" x14ac:dyDescent="0.25">
      <c r="A73868" s="1" t="s">
        <v>73871</v>
      </c>
      <c r="B73868" s="1">
        <v>51.3</v>
      </c>
      <c r="C73868" s="1">
        <v>0</v>
      </c>
    </row>
    <row r="73869" spans="1:3" x14ac:dyDescent="0.25">
      <c r="A73869" s="1" t="s">
        <v>73872</v>
      </c>
      <c r="B73869" s="1">
        <v>44.5</v>
      </c>
      <c r="C73869" s="1">
        <v>0</v>
      </c>
    </row>
    <row r="73870" spans="1:3" x14ac:dyDescent="0.25">
      <c r="A73870" s="1" t="s">
        <v>73873</v>
      </c>
      <c r="B73870" s="1">
        <v>38.9</v>
      </c>
      <c r="C73870" s="1">
        <v>0</v>
      </c>
    </row>
    <row r="73871" spans="1:3" x14ac:dyDescent="0.25">
      <c r="A73871" s="1" t="s">
        <v>73874</v>
      </c>
      <c r="B73871" s="1">
        <v>33.200000000000003</v>
      </c>
      <c r="C73871" s="1">
        <v>0</v>
      </c>
    </row>
    <row r="73872" spans="1:3" x14ac:dyDescent="0.25">
      <c r="A73872" s="1" t="s">
        <v>73875</v>
      </c>
      <c r="B73872" s="1">
        <v>24.2</v>
      </c>
      <c r="C73872" s="1">
        <v>0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0</v>
      </c>
    </row>
    <row r="74062" spans="1:3" x14ac:dyDescent="0.25">
      <c r="A74062" s="1" t="s">
        <v>74065</v>
      </c>
      <c r="B74062" s="1">
        <v>0</v>
      </c>
      <c r="C74062" s="1">
        <v>0</v>
      </c>
    </row>
    <row r="74063" spans="1:3" x14ac:dyDescent="0.25">
      <c r="A74063" s="1" t="s">
        <v>74066</v>
      </c>
      <c r="B74063" s="1">
        <v>0</v>
      </c>
      <c r="C74063" s="1">
        <v>0</v>
      </c>
    </row>
    <row r="74064" spans="1:3" x14ac:dyDescent="0.25">
      <c r="A74064" s="1" t="s">
        <v>74067</v>
      </c>
      <c r="B74064" s="1">
        <v>0</v>
      </c>
      <c r="C74064" s="1">
        <v>0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0</v>
      </c>
    </row>
    <row r="74161" spans="1:3" x14ac:dyDescent="0.25">
      <c r="A74161" s="1" t="s">
        <v>74164</v>
      </c>
      <c r="B74161" s="1">
        <v>0</v>
      </c>
      <c r="C74161" s="1">
        <v>0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0</v>
      </c>
      <c r="C74167" s="1">
        <v>0</v>
      </c>
    </row>
    <row r="74168" spans="1:3" x14ac:dyDescent="0.25">
      <c r="A74168" s="1" t="s">
        <v>74171</v>
      </c>
      <c r="B74168" s="1">
        <v>0</v>
      </c>
      <c r="C74168" s="1">
        <v>0</v>
      </c>
    </row>
    <row r="74169" spans="1:3" x14ac:dyDescent="0.25">
      <c r="A74169" s="1" t="s">
        <v>74172</v>
      </c>
      <c r="B74169" s="1">
        <v>0</v>
      </c>
      <c r="C74169" s="1">
        <v>0</v>
      </c>
    </row>
    <row r="74170" spans="1:3" x14ac:dyDescent="0.25">
      <c r="A74170" s="1" t="s">
        <v>74173</v>
      </c>
      <c r="B74170" s="1">
        <v>0</v>
      </c>
      <c r="C74170" s="1">
        <v>0</v>
      </c>
    </row>
    <row r="74171" spans="1:3" x14ac:dyDescent="0.25">
      <c r="A74171" s="1" t="s">
        <v>74174</v>
      </c>
      <c r="B74171" s="1">
        <v>0</v>
      </c>
      <c r="C74171" s="1">
        <v>0</v>
      </c>
    </row>
    <row r="74172" spans="1:3" x14ac:dyDescent="0.25">
      <c r="A74172" s="1" t="s">
        <v>74175</v>
      </c>
      <c r="B74172" s="1">
        <v>0</v>
      </c>
      <c r="C74172" s="1">
        <v>0</v>
      </c>
    </row>
    <row r="74173" spans="1:3" x14ac:dyDescent="0.25">
      <c r="A74173" s="1" t="s">
        <v>74176</v>
      </c>
      <c r="B74173" s="1">
        <v>0</v>
      </c>
      <c r="C74173" s="1">
        <v>0</v>
      </c>
    </row>
    <row r="74174" spans="1:3" x14ac:dyDescent="0.25">
      <c r="A74174" s="1" t="s">
        <v>74177</v>
      </c>
      <c r="B74174" s="1">
        <v>0</v>
      </c>
      <c r="C74174" s="1">
        <v>0</v>
      </c>
    </row>
    <row r="74175" spans="1:3" x14ac:dyDescent="0.25">
      <c r="A74175" s="1" t="s">
        <v>74178</v>
      </c>
      <c r="B74175" s="1">
        <v>0</v>
      </c>
      <c r="C74175" s="1">
        <v>0</v>
      </c>
    </row>
    <row r="74176" spans="1:3" x14ac:dyDescent="0.25">
      <c r="A74176" s="1" t="s">
        <v>74179</v>
      </c>
      <c r="B74176" s="1">
        <v>0</v>
      </c>
      <c r="C74176" s="1">
        <v>0</v>
      </c>
    </row>
    <row r="74177" spans="1:3" x14ac:dyDescent="0.25">
      <c r="A74177" s="1" t="s">
        <v>74180</v>
      </c>
      <c r="B74177" s="1">
        <v>0</v>
      </c>
      <c r="C74177" s="1">
        <v>0</v>
      </c>
    </row>
    <row r="74178" spans="1:3" x14ac:dyDescent="0.25">
      <c r="A74178" s="1" t="s">
        <v>74181</v>
      </c>
      <c r="B74178" s="1">
        <v>0</v>
      </c>
      <c r="C74178" s="1">
        <v>0</v>
      </c>
    </row>
    <row r="74179" spans="1:3" x14ac:dyDescent="0.25">
      <c r="A74179" s="1" t="s">
        <v>74182</v>
      </c>
      <c r="B74179" s="1">
        <v>0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0</v>
      </c>
      <c r="C74260" s="1">
        <v>0</v>
      </c>
    </row>
    <row r="74261" spans="1:3" x14ac:dyDescent="0.25">
      <c r="A74261" s="1" t="s">
        <v>74264</v>
      </c>
      <c r="B74261" s="1">
        <v>0</v>
      </c>
      <c r="C74261" s="1">
        <v>0</v>
      </c>
    </row>
    <row r="74262" spans="1:3" x14ac:dyDescent="0.25">
      <c r="A74262" s="1" t="s">
        <v>74265</v>
      </c>
      <c r="B74262" s="1">
        <v>0</v>
      </c>
      <c r="C74262" s="1">
        <v>0</v>
      </c>
    </row>
    <row r="74263" spans="1:3" x14ac:dyDescent="0.25">
      <c r="A74263" s="1" t="s">
        <v>74266</v>
      </c>
      <c r="B74263" s="1">
        <v>0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0</v>
      </c>
    </row>
    <row r="74273" spans="1:3" x14ac:dyDescent="0.25">
      <c r="A74273" s="1" t="s">
        <v>74276</v>
      </c>
      <c r="B74273" s="1">
        <v>0</v>
      </c>
      <c r="C74273" s="1">
        <v>0</v>
      </c>
    </row>
    <row r="74274" spans="1:3" x14ac:dyDescent="0.25">
      <c r="A74274" s="1" t="s">
        <v>74277</v>
      </c>
      <c r="B74274" s="1">
        <v>0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0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24.3</v>
      </c>
    </row>
    <row r="74756" spans="1:3" x14ac:dyDescent="0.25">
      <c r="A74756" s="1" t="s">
        <v>74759</v>
      </c>
      <c r="B74756" s="1">
        <v>0</v>
      </c>
      <c r="C74756" s="1">
        <v>25.4</v>
      </c>
    </row>
    <row r="74757" spans="1:3" x14ac:dyDescent="0.25">
      <c r="A74757" s="1" t="s">
        <v>74760</v>
      </c>
      <c r="B74757" s="1">
        <v>0</v>
      </c>
      <c r="C74757" s="1">
        <v>27.5</v>
      </c>
    </row>
    <row r="74758" spans="1:3" x14ac:dyDescent="0.25">
      <c r="A74758" s="1" t="s">
        <v>74761</v>
      </c>
      <c r="B74758" s="1">
        <v>0</v>
      </c>
      <c r="C74758" s="1">
        <v>31.7</v>
      </c>
    </row>
    <row r="74759" spans="1:3" x14ac:dyDescent="0.25">
      <c r="A74759" s="1" t="s">
        <v>74762</v>
      </c>
      <c r="B74759" s="1">
        <v>0</v>
      </c>
      <c r="C74759" s="1">
        <v>32.9</v>
      </c>
    </row>
    <row r="74760" spans="1:3" x14ac:dyDescent="0.25">
      <c r="A74760" s="1" t="s">
        <v>74763</v>
      </c>
      <c r="B74760" s="1">
        <v>0</v>
      </c>
      <c r="C74760" s="1">
        <v>34.700000000000003</v>
      </c>
    </row>
    <row r="74761" spans="1:3" x14ac:dyDescent="0.25">
      <c r="A74761" s="1" t="s">
        <v>74764</v>
      </c>
      <c r="B74761" s="1">
        <v>0</v>
      </c>
      <c r="C74761" s="1">
        <v>38.799999999999997</v>
      </c>
    </row>
    <row r="74762" spans="1:3" x14ac:dyDescent="0.25">
      <c r="A74762" s="1" t="s">
        <v>74765</v>
      </c>
      <c r="B74762" s="1">
        <v>0</v>
      </c>
      <c r="C74762" s="1">
        <v>44.5</v>
      </c>
    </row>
    <row r="74763" spans="1:3" x14ac:dyDescent="0.25">
      <c r="A74763" s="1" t="s">
        <v>74766</v>
      </c>
      <c r="B74763" s="1">
        <v>0</v>
      </c>
      <c r="C74763" s="1">
        <v>46.8</v>
      </c>
    </row>
    <row r="74764" spans="1:3" x14ac:dyDescent="0.25">
      <c r="A74764" s="1" t="s">
        <v>74767</v>
      </c>
      <c r="B74764" s="1">
        <v>0</v>
      </c>
      <c r="C74764" s="1">
        <v>49.7</v>
      </c>
    </row>
    <row r="74765" spans="1:3" x14ac:dyDescent="0.25">
      <c r="A74765" s="1" t="s">
        <v>74768</v>
      </c>
      <c r="B74765" s="1">
        <v>0</v>
      </c>
      <c r="C74765" s="1">
        <v>51.9</v>
      </c>
    </row>
    <row r="74766" spans="1:3" x14ac:dyDescent="0.25">
      <c r="A74766" s="1" t="s">
        <v>74769</v>
      </c>
      <c r="B74766" s="1">
        <v>0</v>
      </c>
      <c r="C74766" s="1">
        <v>55.2</v>
      </c>
    </row>
    <row r="74767" spans="1:3" x14ac:dyDescent="0.25">
      <c r="A74767" s="1" t="s">
        <v>74770</v>
      </c>
      <c r="B74767" s="1">
        <v>0</v>
      </c>
      <c r="C74767" s="1">
        <v>58.8</v>
      </c>
    </row>
    <row r="74768" spans="1:3" x14ac:dyDescent="0.25">
      <c r="A74768" s="1" t="s">
        <v>74771</v>
      </c>
      <c r="B74768" s="1">
        <v>0</v>
      </c>
      <c r="C74768" s="1">
        <v>60.4</v>
      </c>
    </row>
    <row r="74769" spans="1:3" x14ac:dyDescent="0.25">
      <c r="A74769" s="1" t="s">
        <v>74772</v>
      </c>
      <c r="B74769" s="1">
        <v>0</v>
      </c>
      <c r="C74769" s="1">
        <v>63.2</v>
      </c>
    </row>
    <row r="74770" spans="1:3" x14ac:dyDescent="0.25">
      <c r="A74770" s="1" t="s">
        <v>74773</v>
      </c>
      <c r="B74770" s="1">
        <v>0</v>
      </c>
      <c r="C74770" s="1">
        <v>68.3</v>
      </c>
    </row>
    <row r="74771" spans="1:3" x14ac:dyDescent="0.25">
      <c r="A74771" s="1" t="s">
        <v>74774</v>
      </c>
      <c r="B74771" s="1">
        <v>0</v>
      </c>
      <c r="C74771" s="1">
        <v>69.400000000000006</v>
      </c>
    </row>
    <row r="74772" spans="1:3" x14ac:dyDescent="0.25">
      <c r="A74772" s="1" t="s">
        <v>74775</v>
      </c>
      <c r="B74772" s="1">
        <v>0</v>
      </c>
      <c r="C74772" s="1">
        <v>70.3</v>
      </c>
    </row>
    <row r="74773" spans="1:3" x14ac:dyDescent="0.25">
      <c r="A74773" s="1" t="s">
        <v>74776</v>
      </c>
      <c r="B74773" s="1">
        <v>0</v>
      </c>
      <c r="C74773" s="1">
        <v>72.2</v>
      </c>
    </row>
    <row r="74774" spans="1:3" x14ac:dyDescent="0.25">
      <c r="A74774" s="1" t="s">
        <v>74777</v>
      </c>
      <c r="B74774" s="1">
        <v>0</v>
      </c>
      <c r="C74774" s="1">
        <v>74.8</v>
      </c>
    </row>
    <row r="74775" spans="1:3" x14ac:dyDescent="0.25">
      <c r="A74775" s="1" t="s">
        <v>74778</v>
      </c>
      <c r="B74775" s="1">
        <v>0</v>
      </c>
      <c r="C74775" s="1">
        <v>74.2</v>
      </c>
    </row>
    <row r="74776" spans="1:3" x14ac:dyDescent="0.25">
      <c r="A74776" s="1" t="s">
        <v>74779</v>
      </c>
      <c r="B74776" s="1">
        <v>0</v>
      </c>
      <c r="C74776" s="1">
        <v>76.8</v>
      </c>
    </row>
    <row r="74777" spans="1:3" x14ac:dyDescent="0.25">
      <c r="A74777" s="1" t="s">
        <v>74780</v>
      </c>
      <c r="B74777" s="1">
        <v>0</v>
      </c>
      <c r="C74777" s="1">
        <v>81.7</v>
      </c>
    </row>
    <row r="74778" spans="1:3" x14ac:dyDescent="0.25">
      <c r="A74778" s="1" t="s">
        <v>74781</v>
      </c>
      <c r="B74778" s="1">
        <v>0</v>
      </c>
      <c r="C74778" s="1">
        <v>87.5</v>
      </c>
    </row>
    <row r="74779" spans="1:3" x14ac:dyDescent="0.25">
      <c r="A74779" s="1" t="s">
        <v>74782</v>
      </c>
      <c r="B74779" s="1">
        <v>0</v>
      </c>
      <c r="C74779" s="1">
        <v>94</v>
      </c>
    </row>
    <row r="74780" spans="1:3" x14ac:dyDescent="0.25">
      <c r="A74780" s="1" t="s">
        <v>74783</v>
      </c>
      <c r="B74780" s="1">
        <v>0</v>
      </c>
      <c r="C74780" s="1">
        <v>99.6</v>
      </c>
    </row>
    <row r="74781" spans="1:3" x14ac:dyDescent="0.25">
      <c r="A74781" s="1" t="s">
        <v>74784</v>
      </c>
      <c r="B74781" s="1">
        <v>0</v>
      </c>
      <c r="C74781" s="1">
        <v>108.3</v>
      </c>
    </row>
    <row r="74782" spans="1:3" x14ac:dyDescent="0.25">
      <c r="A74782" s="1" t="s">
        <v>74785</v>
      </c>
      <c r="B74782" s="1">
        <v>24.3</v>
      </c>
      <c r="C74782" s="1">
        <v>114.7</v>
      </c>
    </row>
    <row r="74783" spans="1:3" x14ac:dyDescent="0.25">
      <c r="A74783" s="1" t="s">
        <v>74786</v>
      </c>
      <c r="B74783" s="1">
        <v>24.9</v>
      </c>
      <c r="C74783" s="1">
        <v>125</v>
      </c>
    </row>
    <row r="74784" spans="1:3" x14ac:dyDescent="0.25">
      <c r="A74784" s="1" t="s">
        <v>74787</v>
      </c>
      <c r="B74784" s="1">
        <v>24.3</v>
      </c>
      <c r="C74784" s="1">
        <v>132.80000000000001</v>
      </c>
    </row>
    <row r="74785" spans="1:3" x14ac:dyDescent="0.25">
      <c r="A74785" s="1" t="s">
        <v>74788</v>
      </c>
      <c r="B74785" s="1">
        <v>25.2</v>
      </c>
      <c r="C74785" s="1">
        <v>145</v>
      </c>
    </row>
    <row r="74786" spans="1:3" x14ac:dyDescent="0.25">
      <c r="A74786" s="1" t="s">
        <v>74789</v>
      </c>
      <c r="B74786" s="1">
        <v>24.6</v>
      </c>
      <c r="C74786" s="1">
        <v>151.9</v>
      </c>
    </row>
    <row r="74787" spans="1:3" x14ac:dyDescent="0.25">
      <c r="A74787" s="1" t="s">
        <v>74790</v>
      </c>
      <c r="B74787" s="1">
        <v>24.6</v>
      </c>
      <c r="C74787" s="1">
        <v>158.19999999999999</v>
      </c>
    </row>
    <row r="74788" spans="1:3" x14ac:dyDescent="0.25">
      <c r="A74788" s="1" t="s">
        <v>74791</v>
      </c>
      <c r="B74788" s="1">
        <v>28.3</v>
      </c>
      <c r="C74788" s="1">
        <v>165.7</v>
      </c>
    </row>
    <row r="74789" spans="1:3" x14ac:dyDescent="0.25">
      <c r="A74789" s="1" t="s">
        <v>74792</v>
      </c>
      <c r="B74789" s="1">
        <v>31.6</v>
      </c>
      <c r="C74789" s="1">
        <v>173.5</v>
      </c>
    </row>
    <row r="74790" spans="1:3" x14ac:dyDescent="0.25">
      <c r="A74790" s="1" t="s">
        <v>74793</v>
      </c>
      <c r="B74790" s="1">
        <v>33.799999999999997</v>
      </c>
      <c r="C74790" s="1">
        <v>181.8</v>
      </c>
    </row>
    <row r="74791" spans="1:3" x14ac:dyDescent="0.25">
      <c r="A74791" s="1" t="s">
        <v>74794</v>
      </c>
      <c r="B74791" s="1">
        <v>36.1</v>
      </c>
      <c r="C74791" s="1">
        <v>186.4</v>
      </c>
    </row>
    <row r="74792" spans="1:3" x14ac:dyDescent="0.25">
      <c r="A74792" s="1" t="s">
        <v>74795</v>
      </c>
      <c r="B74792" s="1">
        <v>40.5</v>
      </c>
      <c r="C74792" s="1">
        <v>179.2</v>
      </c>
    </row>
    <row r="74793" spans="1:3" x14ac:dyDescent="0.25">
      <c r="A74793" s="1" t="s">
        <v>74796</v>
      </c>
      <c r="B74793" s="1">
        <v>41.9</v>
      </c>
      <c r="C74793" s="1">
        <v>180.2</v>
      </c>
    </row>
    <row r="74794" spans="1:3" x14ac:dyDescent="0.25">
      <c r="A74794" s="1" t="s">
        <v>74797</v>
      </c>
      <c r="B74794" s="1">
        <v>40.4</v>
      </c>
      <c r="C74794" s="1">
        <v>186</v>
      </c>
    </row>
    <row r="74795" spans="1:3" x14ac:dyDescent="0.25">
      <c r="A74795" s="1" t="s">
        <v>74798</v>
      </c>
      <c r="B74795" s="1">
        <v>46</v>
      </c>
      <c r="C74795" s="1">
        <v>187.5</v>
      </c>
    </row>
    <row r="74796" spans="1:3" x14ac:dyDescent="0.25">
      <c r="A74796" s="1" t="s">
        <v>74799</v>
      </c>
      <c r="B74796" s="1">
        <v>44.8</v>
      </c>
      <c r="C74796" s="1">
        <v>188.1</v>
      </c>
    </row>
    <row r="74797" spans="1:3" x14ac:dyDescent="0.25">
      <c r="A74797" s="1" t="s">
        <v>74800</v>
      </c>
      <c r="B74797" s="1">
        <v>42.9</v>
      </c>
      <c r="C74797" s="1">
        <v>192.8</v>
      </c>
    </row>
    <row r="74798" spans="1:3" x14ac:dyDescent="0.25">
      <c r="A74798" s="1" t="s">
        <v>74801</v>
      </c>
      <c r="B74798" s="1">
        <v>46.2</v>
      </c>
      <c r="C74798" s="1">
        <v>199.1</v>
      </c>
    </row>
    <row r="74799" spans="1:3" x14ac:dyDescent="0.25">
      <c r="A74799" s="1" t="s">
        <v>74802</v>
      </c>
      <c r="B74799" s="1">
        <v>44.3</v>
      </c>
      <c r="C74799" s="1">
        <v>201.1</v>
      </c>
    </row>
    <row r="74800" spans="1:3" x14ac:dyDescent="0.25">
      <c r="A74800" s="1" t="s">
        <v>74803</v>
      </c>
      <c r="B74800" s="1">
        <v>45.1</v>
      </c>
      <c r="C74800" s="1">
        <v>202.9</v>
      </c>
    </row>
    <row r="74801" spans="1:3" x14ac:dyDescent="0.25">
      <c r="A74801" s="1" t="s">
        <v>74804</v>
      </c>
      <c r="B74801" s="1">
        <v>46.4</v>
      </c>
      <c r="C74801" s="1">
        <v>199.8</v>
      </c>
    </row>
    <row r="74802" spans="1:3" x14ac:dyDescent="0.25">
      <c r="A74802" s="1" t="s">
        <v>74805</v>
      </c>
      <c r="B74802" s="1">
        <v>47.8</v>
      </c>
      <c r="C74802" s="1">
        <v>196.7</v>
      </c>
    </row>
    <row r="74803" spans="1:3" x14ac:dyDescent="0.25">
      <c r="A74803" s="1" t="s">
        <v>74806</v>
      </c>
      <c r="B74803" s="1">
        <v>49.1</v>
      </c>
      <c r="C74803" s="1">
        <v>194.6</v>
      </c>
    </row>
    <row r="74804" spans="1:3" x14ac:dyDescent="0.25">
      <c r="A74804" s="1" t="s">
        <v>74807</v>
      </c>
      <c r="B74804" s="1">
        <v>46</v>
      </c>
      <c r="C74804" s="1">
        <v>191.7</v>
      </c>
    </row>
    <row r="74805" spans="1:3" x14ac:dyDescent="0.25">
      <c r="A74805" s="1" t="s">
        <v>74808</v>
      </c>
      <c r="B74805" s="1">
        <v>48.9</v>
      </c>
      <c r="C74805" s="1">
        <v>188.9</v>
      </c>
    </row>
    <row r="74806" spans="1:3" x14ac:dyDescent="0.25">
      <c r="A74806" s="1" t="s">
        <v>74809</v>
      </c>
      <c r="B74806" s="1">
        <v>51.2</v>
      </c>
      <c r="C74806" s="1">
        <v>182.4</v>
      </c>
    </row>
    <row r="74807" spans="1:3" x14ac:dyDescent="0.25">
      <c r="A74807" s="1" t="s">
        <v>74810</v>
      </c>
      <c r="B74807" s="1">
        <v>50.8</v>
      </c>
      <c r="C74807" s="1">
        <v>178</v>
      </c>
    </row>
    <row r="74808" spans="1:3" x14ac:dyDescent="0.25">
      <c r="A74808" s="1" t="s">
        <v>74811</v>
      </c>
      <c r="B74808" s="1">
        <v>49.4</v>
      </c>
      <c r="C74808" s="1">
        <v>173.6</v>
      </c>
    </row>
    <row r="74809" spans="1:3" x14ac:dyDescent="0.25">
      <c r="A74809" s="1" t="s">
        <v>74812</v>
      </c>
      <c r="B74809" s="1">
        <v>50.7</v>
      </c>
      <c r="C74809" s="1">
        <v>163.80000000000001</v>
      </c>
    </row>
    <row r="74810" spans="1:3" x14ac:dyDescent="0.25">
      <c r="A74810" s="1" t="s">
        <v>74813</v>
      </c>
      <c r="B74810" s="1">
        <v>47.6</v>
      </c>
      <c r="C74810" s="1">
        <v>152.30000000000001</v>
      </c>
    </row>
    <row r="74811" spans="1:3" x14ac:dyDescent="0.25">
      <c r="A74811" s="1" t="s">
        <v>74814</v>
      </c>
      <c r="B74811" s="1">
        <v>49.8</v>
      </c>
      <c r="C74811" s="1">
        <v>139.5</v>
      </c>
    </row>
    <row r="74812" spans="1:3" x14ac:dyDescent="0.25">
      <c r="A74812" s="1" t="s">
        <v>74815</v>
      </c>
      <c r="B74812" s="1">
        <v>50.4</v>
      </c>
      <c r="C74812" s="1">
        <v>124.5</v>
      </c>
    </row>
    <row r="74813" spans="1:3" x14ac:dyDescent="0.25">
      <c r="A74813" s="1" t="s">
        <v>74816</v>
      </c>
      <c r="B74813" s="1">
        <v>50.9</v>
      </c>
      <c r="C74813" s="1">
        <v>108</v>
      </c>
    </row>
    <row r="74814" spans="1:3" x14ac:dyDescent="0.25">
      <c r="A74814" s="1" t="s">
        <v>74817</v>
      </c>
      <c r="B74814" s="1">
        <v>49.8</v>
      </c>
      <c r="C74814" s="1">
        <v>92.2</v>
      </c>
    </row>
    <row r="74815" spans="1:3" x14ac:dyDescent="0.25">
      <c r="A74815" s="1" t="s">
        <v>74818</v>
      </c>
      <c r="B74815" s="1">
        <v>46.4</v>
      </c>
      <c r="C74815" s="1">
        <v>80.7</v>
      </c>
    </row>
    <row r="74816" spans="1:3" x14ac:dyDescent="0.25">
      <c r="A74816" s="1" t="s">
        <v>74819</v>
      </c>
      <c r="B74816" s="1">
        <v>45.1</v>
      </c>
      <c r="C74816" s="1">
        <v>72.599999999999994</v>
      </c>
    </row>
    <row r="74817" spans="1:3" x14ac:dyDescent="0.25">
      <c r="A74817" s="1" t="s">
        <v>74820</v>
      </c>
      <c r="B74817" s="1">
        <v>44.5</v>
      </c>
      <c r="C74817" s="1">
        <v>67.599999999999994</v>
      </c>
    </row>
    <row r="74818" spans="1:3" x14ac:dyDescent="0.25">
      <c r="A74818" s="1" t="s">
        <v>74821</v>
      </c>
      <c r="B74818" s="1">
        <v>42.9</v>
      </c>
      <c r="C74818" s="1">
        <v>62.1</v>
      </c>
    </row>
    <row r="74819" spans="1:3" x14ac:dyDescent="0.25">
      <c r="A74819" s="1" t="s">
        <v>74822</v>
      </c>
      <c r="B74819" s="1">
        <v>45.5</v>
      </c>
      <c r="C74819" s="1">
        <v>61.3</v>
      </c>
    </row>
    <row r="74820" spans="1:3" x14ac:dyDescent="0.25">
      <c r="A74820" s="1" t="s">
        <v>74823</v>
      </c>
      <c r="B74820" s="1">
        <v>46.7</v>
      </c>
      <c r="C74820" s="1">
        <v>92.9</v>
      </c>
    </row>
    <row r="74821" spans="1:3" x14ac:dyDescent="0.25">
      <c r="A74821" s="1" t="s">
        <v>74824</v>
      </c>
      <c r="B74821" s="1">
        <v>46</v>
      </c>
      <c r="C74821" s="1">
        <v>84.6</v>
      </c>
    </row>
    <row r="74822" spans="1:3" x14ac:dyDescent="0.25">
      <c r="A74822" s="1" t="s">
        <v>74825</v>
      </c>
      <c r="B74822" s="1">
        <v>39.9</v>
      </c>
      <c r="C74822" s="1">
        <v>57.1</v>
      </c>
    </row>
    <row r="74823" spans="1:3" x14ac:dyDescent="0.25">
      <c r="A74823" s="1" t="s">
        <v>74826</v>
      </c>
      <c r="B74823" s="1">
        <v>35.700000000000003</v>
      </c>
      <c r="C74823" s="1">
        <v>77.099999999999994</v>
      </c>
    </row>
    <row r="74824" spans="1:3" x14ac:dyDescent="0.25">
      <c r="A74824" s="1" t="s">
        <v>74827</v>
      </c>
      <c r="B74824" s="1">
        <v>34.6</v>
      </c>
      <c r="C74824" s="1">
        <v>76.3</v>
      </c>
    </row>
    <row r="74825" spans="1:3" x14ac:dyDescent="0.25">
      <c r="A74825" s="1" t="s">
        <v>74828</v>
      </c>
      <c r="B74825" s="1">
        <v>31.8</v>
      </c>
      <c r="C74825" s="1">
        <v>75.400000000000006</v>
      </c>
    </row>
    <row r="74826" spans="1:3" x14ac:dyDescent="0.25">
      <c r="A74826" s="1" t="s">
        <v>74829</v>
      </c>
      <c r="B74826" s="1">
        <v>29.7</v>
      </c>
      <c r="C74826" s="1">
        <v>77.7</v>
      </c>
    </row>
    <row r="74827" spans="1:3" x14ac:dyDescent="0.25">
      <c r="A74827" s="1" t="s">
        <v>74830</v>
      </c>
      <c r="B74827" s="1">
        <v>28.7</v>
      </c>
      <c r="C74827" s="1">
        <v>75.8</v>
      </c>
    </row>
    <row r="74828" spans="1:3" x14ac:dyDescent="0.25">
      <c r="A74828" s="1" t="s">
        <v>74831</v>
      </c>
      <c r="B74828" s="1">
        <v>27.9</v>
      </c>
      <c r="C74828" s="1">
        <v>83.8</v>
      </c>
    </row>
    <row r="74829" spans="1:3" x14ac:dyDescent="0.25">
      <c r="A74829" s="1" t="s">
        <v>74832</v>
      </c>
      <c r="B74829" s="1">
        <v>26.9</v>
      </c>
      <c r="C74829" s="1">
        <v>88.5</v>
      </c>
    </row>
    <row r="74830" spans="1:3" x14ac:dyDescent="0.25">
      <c r="A74830" s="1" t="s">
        <v>74833</v>
      </c>
      <c r="B74830" s="1">
        <v>27.3</v>
      </c>
      <c r="C74830" s="1">
        <v>93.1</v>
      </c>
    </row>
    <row r="74831" spans="1:3" x14ac:dyDescent="0.25">
      <c r="A74831" s="1" t="s">
        <v>74834</v>
      </c>
      <c r="B74831" s="1">
        <v>24.4</v>
      </c>
      <c r="C74831" s="1">
        <v>105.5</v>
      </c>
    </row>
    <row r="74832" spans="1:3" x14ac:dyDescent="0.25">
      <c r="A74832" s="1" t="s">
        <v>74835</v>
      </c>
      <c r="B74832" s="1">
        <v>23.9</v>
      </c>
      <c r="C74832" s="1">
        <v>111.3</v>
      </c>
    </row>
    <row r="74833" spans="1:3" x14ac:dyDescent="0.25">
      <c r="A74833" s="1" t="s">
        <v>74836</v>
      </c>
      <c r="B74833" s="1">
        <v>26.1</v>
      </c>
      <c r="C74833" s="1">
        <v>117.3</v>
      </c>
    </row>
    <row r="74834" spans="1:3" x14ac:dyDescent="0.25">
      <c r="A74834" s="1" t="s">
        <v>74837</v>
      </c>
      <c r="B74834" s="1">
        <v>27.4</v>
      </c>
      <c r="C74834" s="1">
        <v>123.6</v>
      </c>
    </row>
    <row r="74835" spans="1:3" x14ac:dyDescent="0.25">
      <c r="A74835" s="1" t="s">
        <v>74838</v>
      </c>
      <c r="B74835" s="1">
        <v>27.6</v>
      </c>
      <c r="C74835" s="1">
        <v>127.3</v>
      </c>
    </row>
    <row r="74836" spans="1:3" x14ac:dyDescent="0.25">
      <c r="A74836" s="1" t="s">
        <v>74839</v>
      </c>
      <c r="B74836" s="1">
        <v>27.9</v>
      </c>
      <c r="C74836" s="1">
        <v>138</v>
      </c>
    </row>
    <row r="74837" spans="1:3" x14ac:dyDescent="0.25">
      <c r="A74837" s="1" t="s">
        <v>74840</v>
      </c>
      <c r="B74837" s="1">
        <v>27.5</v>
      </c>
      <c r="C74837" s="1">
        <v>149.19999999999999</v>
      </c>
    </row>
    <row r="74838" spans="1:3" x14ac:dyDescent="0.25">
      <c r="A74838" s="1" t="s">
        <v>74841</v>
      </c>
      <c r="B74838" s="1">
        <v>28.8</v>
      </c>
      <c r="C74838" s="1">
        <v>157</v>
      </c>
    </row>
    <row r="74839" spans="1:3" x14ac:dyDescent="0.25">
      <c r="A74839" s="1" t="s">
        <v>74842</v>
      </c>
      <c r="B74839" s="1">
        <v>30.4</v>
      </c>
      <c r="C74839" s="1">
        <v>161.30000000000001</v>
      </c>
    </row>
    <row r="74840" spans="1:3" x14ac:dyDescent="0.25">
      <c r="A74840" s="1" t="s">
        <v>74843</v>
      </c>
      <c r="B74840" s="1">
        <v>29.4</v>
      </c>
      <c r="C74840" s="1">
        <v>164.2</v>
      </c>
    </row>
    <row r="74841" spans="1:3" x14ac:dyDescent="0.25">
      <c r="A74841" s="1" t="s">
        <v>74844</v>
      </c>
      <c r="B74841" s="1">
        <v>29.3</v>
      </c>
      <c r="C74841" s="1">
        <v>169.1</v>
      </c>
    </row>
    <row r="74842" spans="1:3" x14ac:dyDescent="0.25">
      <c r="A74842" s="1" t="s">
        <v>74845</v>
      </c>
      <c r="B74842" s="1">
        <v>28.4</v>
      </c>
      <c r="C74842" s="1">
        <v>174.4</v>
      </c>
    </row>
    <row r="74843" spans="1:3" x14ac:dyDescent="0.25">
      <c r="A74843" s="1" t="s">
        <v>74846</v>
      </c>
      <c r="B74843" s="1">
        <v>27.1</v>
      </c>
      <c r="C74843" s="1">
        <v>179.7</v>
      </c>
    </row>
    <row r="74844" spans="1:3" x14ac:dyDescent="0.25">
      <c r="A74844" s="1" t="s">
        <v>74847</v>
      </c>
      <c r="B74844" s="1">
        <v>26.6</v>
      </c>
      <c r="C74844" s="1">
        <v>181.2</v>
      </c>
    </row>
    <row r="74845" spans="1:3" x14ac:dyDescent="0.25">
      <c r="A74845" s="1" t="s">
        <v>74848</v>
      </c>
      <c r="B74845" s="1">
        <v>26.6</v>
      </c>
      <c r="C74845" s="1">
        <v>178.9</v>
      </c>
    </row>
    <row r="74846" spans="1:3" x14ac:dyDescent="0.25">
      <c r="A74846" s="1" t="s">
        <v>74849</v>
      </c>
      <c r="B74846" s="1">
        <v>24.2</v>
      </c>
      <c r="C74846" s="1">
        <v>171.7</v>
      </c>
    </row>
    <row r="74847" spans="1:3" x14ac:dyDescent="0.25">
      <c r="A74847" s="1" t="s">
        <v>74850</v>
      </c>
      <c r="B74847" s="1">
        <v>24.5</v>
      </c>
      <c r="C74847" s="1">
        <v>168</v>
      </c>
    </row>
    <row r="74848" spans="1:3" x14ac:dyDescent="0.25">
      <c r="A74848" s="1" t="s">
        <v>74851</v>
      </c>
      <c r="B74848" s="1">
        <v>24.7</v>
      </c>
      <c r="C74848" s="1">
        <v>159</v>
      </c>
    </row>
    <row r="74849" spans="1:3" x14ac:dyDescent="0.25">
      <c r="A74849" s="1" t="s">
        <v>74852</v>
      </c>
      <c r="B74849" s="1">
        <v>23.1</v>
      </c>
      <c r="C74849" s="1">
        <v>147.4</v>
      </c>
    </row>
    <row r="74850" spans="1:3" x14ac:dyDescent="0.25">
      <c r="A74850" s="1" t="s">
        <v>74853</v>
      </c>
      <c r="B74850" s="1">
        <v>21.9</v>
      </c>
      <c r="C74850" s="1">
        <v>139</v>
      </c>
    </row>
    <row r="74851" spans="1:3" x14ac:dyDescent="0.25">
      <c r="A74851" s="1" t="s">
        <v>74854</v>
      </c>
      <c r="B74851" s="1">
        <v>22.9</v>
      </c>
      <c r="C74851" s="1">
        <v>135.5</v>
      </c>
    </row>
    <row r="74852" spans="1:3" x14ac:dyDescent="0.25">
      <c r="A74852" s="1" t="s">
        <v>74855</v>
      </c>
      <c r="B74852" s="1">
        <v>24.3</v>
      </c>
      <c r="C74852" s="1">
        <v>133.9</v>
      </c>
    </row>
    <row r="74853" spans="1:3" x14ac:dyDescent="0.25">
      <c r="A74853" s="1" t="s">
        <v>74856</v>
      </c>
      <c r="B74853" s="1">
        <v>23.7</v>
      </c>
      <c r="C74853" s="1">
        <v>126.7</v>
      </c>
    </row>
    <row r="74854" spans="1:3" x14ac:dyDescent="0.25">
      <c r="A74854" s="1" t="s">
        <v>74857</v>
      </c>
      <c r="B74854" s="1">
        <v>24.3</v>
      </c>
      <c r="C74854" s="1">
        <v>116.1</v>
      </c>
    </row>
    <row r="74855" spans="1:3" x14ac:dyDescent="0.25">
      <c r="A74855" s="1" t="s">
        <v>74858</v>
      </c>
      <c r="B74855" s="1">
        <v>29.3</v>
      </c>
      <c r="C74855" s="1">
        <v>106.7</v>
      </c>
    </row>
    <row r="74856" spans="1:3" x14ac:dyDescent="0.25">
      <c r="A74856" s="1" t="s">
        <v>74859</v>
      </c>
      <c r="B74856" s="1">
        <v>30.8</v>
      </c>
      <c r="C74856" s="1">
        <v>101.3</v>
      </c>
    </row>
    <row r="74857" spans="1:3" x14ac:dyDescent="0.25">
      <c r="A74857" s="1" t="s">
        <v>74860</v>
      </c>
      <c r="B74857" s="1">
        <v>32</v>
      </c>
      <c r="C74857" s="1">
        <v>94.2</v>
      </c>
    </row>
    <row r="74858" spans="1:3" x14ac:dyDescent="0.25">
      <c r="A74858" s="1" t="s">
        <v>74861</v>
      </c>
      <c r="B74858" s="1">
        <v>36.5</v>
      </c>
      <c r="C74858" s="1">
        <v>87.8</v>
      </c>
    </row>
    <row r="74859" spans="1:3" x14ac:dyDescent="0.25">
      <c r="A74859" s="1" t="s">
        <v>74862</v>
      </c>
      <c r="B74859" s="1">
        <v>41.6</v>
      </c>
      <c r="C74859" s="1">
        <v>81.7</v>
      </c>
    </row>
    <row r="74860" spans="1:3" x14ac:dyDescent="0.25">
      <c r="A74860" s="1" t="s">
        <v>74863</v>
      </c>
      <c r="B74860" s="1">
        <v>48.7</v>
      </c>
      <c r="C74860" s="1">
        <v>72.2</v>
      </c>
    </row>
    <row r="74861" spans="1:3" x14ac:dyDescent="0.25">
      <c r="A74861" s="1" t="s">
        <v>74864</v>
      </c>
      <c r="B74861" s="1">
        <v>59.3</v>
      </c>
      <c r="C74861" s="1">
        <v>58</v>
      </c>
    </row>
    <row r="74862" spans="1:3" x14ac:dyDescent="0.25">
      <c r="A74862" s="1" t="s">
        <v>74865</v>
      </c>
      <c r="B74862" s="1">
        <v>72.5</v>
      </c>
      <c r="C74862" s="1">
        <v>43.9</v>
      </c>
    </row>
    <row r="74863" spans="1:3" x14ac:dyDescent="0.25">
      <c r="A74863" s="1" t="s">
        <v>74866</v>
      </c>
      <c r="B74863" s="1">
        <v>87.2</v>
      </c>
      <c r="C74863" s="1">
        <v>31.6</v>
      </c>
    </row>
    <row r="74864" spans="1:3" x14ac:dyDescent="0.25">
      <c r="A74864" s="1" t="s">
        <v>74867</v>
      </c>
      <c r="B74864" s="1">
        <v>102.6</v>
      </c>
      <c r="C74864" s="1">
        <v>25.8</v>
      </c>
    </row>
    <row r="74865" spans="1:3" x14ac:dyDescent="0.25">
      <c r="A74865" s="1" t="s">
        <v>74868</v>
      </c>
      <c r="B74865" s="1">
        <v>114.5</v>
      </c>
      <c r="C74865" s="1">
        <v>22.7</v>
      </c>
    </row>
    <row r="74866" spans="1:3" x14ac:dyDescent="0.25">
      <c r="A74866" s="1" t="s">
        <v>74869</v>
      </c>
      <c r="B74866" s="1">
        <v>124.9</v>
      </c>
      <c r="C74866" s="1">
        <v>0</v>
      </c>
    </row>
    <row r="74867" spans="1:3" x14ac:dyDescent="0.25">
      <c r="A74867" s="1" t="s">
        <v>74870</v>
      </c>
      <c r="B74867" s="1">
        <v>128.69999999999999</v>
      </c>
      <c r="C74867" s="1">
        <v>0</v>
      </c>
    </row>
    <row r="74868" spans="1:3" x14ac:dyDescent="0.25">
      <c r="A74868" s="1" t="s">
        <v>74871</v>
      </c>
      <c r="B74868" s="1">
        <v>129.80000000000001</v>
      </c>
      <c r="C74868" s="1">
        <v>0</v>
      </c>
    </row>
    <row r="74869" spans="1:3" x14ac:dyDescent="0.25">
      <c r="A74869" s="1" t="s">
        <v>74872</v>
      </c>
      <c r="B74869" s="1">
        <v>131.80000000000001</v>
      </c>
      <c r="C74869" s="1">
        <v>0</v>
      </c>
    </row>
    <row r="74870" spans="1:3" x14ac:dyDescent="0.25">
      <c r="A74870" s="1" t="s">
        <v>74873</v>
      </c>
      <c r="B74870" s="1">
        <v>128.69999999999999</v>
      </c>
      <c r="C74870" s="1">
        <v>0</v>
      </c>
    </row>
    <row r="74871" spans="1:3" x14ac:dyDescent="0.25">
      <c r="A74871" s="1" t="s">
        <v>74874</v>
      </c>
      <c r="B74871" s="1">
        <v>125</v>
      </c>
      <c r="C74871" s="1">
        <v>0</v>
      </c>
    </row>
    <row r="74872" spans="1:3" x14ac:dyDescent="0.25">
      <c r="A74872" s="1" t="s">
        <v>74875</v>
      </c>
      <c r="B74872" s="1">
        <v>123.9</v>
      </c>
      <c r="C74872" s="1">
        <v>0</v>
      </c>
    </row>
    <row r="74873" spans="1:3" x14ac:dyDescent="0.25">
      <c r="A74873" s="1" t="s">
        <v>74876</v>
      </c>
      <c r="B74873" s="1">
        <v>121.4</v>
      </c>
      <c r="C74873" s="1">
        <v>0</v>
      </c>
    </row>
    <row r="74874" spans="1:3" x14ac:dyDescent="0.25">
      <c r="A74874" s="1" t="s">
        <v>74877</v>
      </c>
      <c r="B74874" s="1">
        <v>119.8</v>
      </c>
      <c r="C74874" s="1">
        <v>0</v>
      </c>
    </row>
    <row r="74875" spans="1:3" x14ac:dyDescent="0.25">
      <c r="A74875" s="1" t="s">
        <v>74878</v>
      </c>
      <c r="B74875" s="1">
        <v>118.8</v>
      </c>
      <c r="C74875" s="1">
        <v>0</v>
      </c>
    </row>
    <row r="74876" spans="1:3" x14ac:dyDescent="0.25">
      <c r="A74876" s="1" t="s">
        <v>74879</v>
      </c>
      <c r="B74876" s="1">
        <v>115</v>
      </c>
      <c r="C74876" s="1">
        <v>0</v>
      </c>
    </row>
    <row r="74877" spans="1:3" x14ac:dyDescent="0.25">
      <c r="A74877" s="1" t="s">
        <v>74880</v>
      </c>
      <c r="B74877" s="1">
        <v>114.6</v>
      </c>
      <c r="C74877" s="1">
        <v>0</v>
      </c>
    </row>
    <row r="74878" spans="1:3" x14ac:dyDescent="0.25">
      <c r="A74878" s="1" t="s">
        <v>74881</v>
      </c>
      <c r="B74878" s="1">
        <v>118.4</v>
      </c>
      <c r="C74878" s="1">
        <v>0</v>
      </c>
    </row>
    <row r="74879" spans="1:3" x14ac:dyDescent="0.25">
      <c r="A74879" s="1" t="s">
        <v>74882</v>
      </c>
      <c r="B74879" s="1">
        <v>123.2</v>
      </c>
      <c r="C74879" s="1">
        <v>0</v>
      </c>
    </row>
    <row r="74880" spans="1:3" x14ac:dyDescent="0.25">
      <c r="A74880" s="1" t="s">
        <v>74883</v>
      </c>
      <c r="B74880" s="1">
        <v>129.4</v>
      </c>
      <c r="C74880" s="1">
        <v>0</v>
      </c>
    </row>
    <row r="74881" spans="1:3" x14ac:dyDescent="0.25">
      <c r="A74881" s="1" t="s">
        <v>74884</v>
      </c>
      <c r="B74881" s="1">
        <v>138.5</v>
      </c>
      <c r="C74881" s="1">
        <v>0</v>
      </c>
    </row>
    <row r="74882" spans="1:3" x14ac:dyDescent="0.25">
      <c r="A74882" s="1" t="s">
        <v>74885</v>
      </c>
      <c r="B74882" s="1">
        <v>144.1</v>
      </c>
      <c r="C74882" s="1">
        <v>0</v>
      </c>
    </row>
    <row r="74883" spans="1:3" x14ac:dyDescent="0.25">
      <c r="A74883" s="1" t="s">
        <v>74886</v>
      </c>
      <c r="B74883" s="1">
        <v>144.69999999999999</v>
      </c>
      <c r="C74883" s="1">
        <v>0</v>
      </c>
    </row>
    <row r="74884" spans="1:3" x14ac:dyDescent="0.25">
      <c r="A74884" s="1" t="s">
        <v>74887</v>
      </c>
      <c r="B74884" s="1">
        <v>148.19999999999999</v>
      </c>
      <c r="C74884" s="1">
        <v>0</v>
      </c>
    </row>
    <row r="74885" spans="1:3" x14ac:dyDescent="0.25">
      <c r="A74885" s="1" t="s">
        <v>74888</v>
      </c>
      <c r="B74885" s="1">
        <v>153.19999999999999</v>
      </c>
      <c r="C74885" s="1">
        <v>0</v>
      </c>
    </row>
    <row r="74886" spans="1:3" x14ac:dyDescent="0.25">
      <c r="A74886" s="1" t="s">
        <v>74889</v>
      </c>
      <c r="B74886" s="1">
        <v>157.69999999999999</v>
      </c>
      <c r="C74886" s="1">
        <v>0</v>
      </c>
    </row>
    <row r="74887" spans="1:3" x14ac:dyDescent="0.25">
      <c r="A74887" s="1" t="s">
        <v>74890</v>
      </c>
      <c r="B74887" s="1">
        <v>162.9</v>
      </c>
      <c r="C74887" s="1">
        <v>0</v>
      </c>
    </row>
    <row r="74888" spans="1:3" x14ac:dyDescent="0.25">
      <c r="A74888" s="1" t="s">
        <v>74891</v>
      </c>
      <c r="B74888" s="1">
        <v>169.6</v>
      </c>
      <c r="C74888" s="1">
        <v>0</v>
      </c>
    </row>
    <row r="74889" spans="1:3" x14ac:dyDescent="0.25">
      <c r="A74889" s="1" t="s">
        <v>74892</v>
      </c>
      <c r="B74889" s="1">
        <v>175.6</v>
      </c>
      <c r="C74889" s="1">
        <v>0</v>
      </c>
    </row>
    <row r="74890" spans="1:3" x14ac:dyDescent="0.25">
      <c r="A74890" s="1" t="s">
        <v>74893</v>
      </c>
      <c r="B74890" s="1">
        <v>179.8</v>
      </c>
      <c r="C74890" s="1">
        <v>0</v>
      </c>
    </row>
    <row r="74891" spans="1:3" x14ac:dyDescent="0.25">
      <c r="A74891" s="1" t="s">
        <v>74894</v>
      </c>
      <c r="B74891" s="1">
        <v>184.2</v>
      </c>
      <c r="C74891" s="1">
        <v>0</v>
      </c>
    </row>
    <row r="74892" spans="1:3" x14ac:dyDescent="0.25">
      <c r="A74892" s="1" t="s">
        <v>74895</v>
      </c>
      <c r="B74892" s="1">
        <v>190.1</v>
      </c>
      <c r="C74892" s="1">
        <v>0</v>
      </c>
    </row>
    <row r="74893" spans="1:3" x14ac:dyDescent="0.25">
      <c r="A74893" s="1" t="s">
        <v>74896</v>
      </c>
      <c r="B74893" s="1">
        <v>196</v>
      </c>
      <c r="C74893" s="1">
        <v>0</v>
      </c>
    </row>
    <row r="74894" spans="1:3" x14ac:dyDescent="0.25">
      <c r="A74894" s="1" t="s">
        <v>74897</v>
      </c>
      <c r="B74894" s="1">
        <v>199.6</v>
      </c>
      <c r="C74894" s="1">
        <v>0</v>
      </c>
    </row>
    <row r="74895" spans="1:3" x14ac:dyDescent="0.25">
      <c r="A74895" s="1" t="s">
        <v>74898</v>
      </c>
      <c r="B74895" s="1">
        <v>201.4</v>
      </c>
      <c r="C74895" s="1">
        <v>0</v>
      </c>
    </row>
    <row r="74896" spans="1:3" x14ac:dyDescent="0.25">
      <c r="A74896" s="1" t="s">
        <v>74899</v>
      </c>
      <c r="B74896" s="1">
        <v>203.2</v>
      </c>
      <c r="C74896" s="1">
        <v>0</v>
      </c>
    </row>
    <row r="74897" spans="1:3" x14ac:dyDescent="0.25">
      <c r="A74897" s="1" t="s">
        <v>74900</v>
      </c>
      <c r="B74897" s="1">
        <v>202.5</v>
      </c>
      <c r="C74897" s="1">
        <v>0</v>
      </c>
    </row>
    <row r="74898" spans="1:3" x14ac:dyDescent="0.25">
      <c r="A74898" s="1" t="s">
        <v>74901</v>
      </c>
      <c r="B74898" s="1">
        <v>196.4</v>
      </c>
      <c r="C74898" s="1">
        <v>0</v>
      </c>
    </row>
    <row r="74899" spans="1:3" x14ac:dyDescent="0.25">
      <c r="A74899" s="1" t="s">
        <v>74902</v>
      </c>
      <c r="B74899" s="1">
        <v>181.4</v>
      </c>
      <c r="C74899" s="1">
        <v>0</v>
      </c>
    </row>
    <row r="74900" spans="1:3" x14ac:dyDescent="0.25">
      <c r="A74900" s="1" t="s">
        <v>74903</v>
      </c>
      <c r="B74900" s="1">
        <v>167.7</v>
      </c>
      <c r="C74900" s="1">
        <v>0</v>
      </c>
    </row>
    <row r="74901" spans="1:3" x14ac:dyDescent="0.25">
      <c r="A74901" s="1" t="s">
        <v>74904</v>
      </c>
      <c r="B74901" s="1">
        <v>156.69999999999999</v>
      </c>
      <c r="C74901" s="1">
        <v>0</v>
      </c>
    </row>
    <row r="74902" spans="1:3" x14ac:dyDescent="0.25">
      <c r="A74902" s="1" t="s">
        <v>74905</v>
      </c>
      <c r="B74902" s="1">
        <v>145.5</v>
      </c>
      <c r="C74902" s="1">
        <v>0</v>
      </c>
    </row>
    <row r="74903" spans="1:3" x14ac:dyDescent="0.25">
      <c r="A74903" s="1" t="s">
        <v>74906</v>
      </c>
      <c r="B74903" s="1">
        <v>135.9</v>
      </c>
      <c r="C74903" s="1">
        <v>0</v>
      </c>
    </row>
    <row r="74904" spans="1:3" x14ac:dyDescent="0.25">
      <c r="A74904" s="1" t="s">
        <v>74907</v>
      </c>
      <c r="B74904" s="1">
        <v>124.4</v>
      </c>
      <c r="C74904" s="1">
        <v>0</v>
      </c>
    </row>
    <row r="74905" spans="1:3" x14ac:dyDescent="0.25">
      <c r="A74905" s="1" t="s">
        <v>74908</v>
      </c>
      <c r="B74905" s="1">
        <v>115.1</v>
      </c>
      <c r="C74905" s="1">
        <v>0</v>
      </c>
    </row>
    <row r="74906" spans="1:3" x14ac:dyDescent="0.25">
      <c r="A74906" s="1" t="s">
        <v>74909</v>
      </c>
      <c r="B74906" s="1">
        <v>104.8</v>
      </c>
      <c r="C74906" s="1">
        <v>0</v>
      </c>
    </row>
    <row r="74907" spans="1:3" x14ac:dyDescent="0.25">
      <c r="A74907" s="1" t="s">
        <v>74910</v>
      </c>
      <c r="B74907" s="1">
        <v>95.1</v>
      </c>
      <c r="C74907" s="1">
        <v>0</v>
      </c>
    </row>
    <row r="74908" spans="1:3" x14ac:dyDescent="0.25">
      <c r="A74908" s="1" t="s">
        <v>74911</v>
      </c>
      <c r="B74908" s="1">
        <v>87.8</v>
      </c>
      <c r="C74908" s="1">
        <v>0</v>
      </c>
    </row>
    <row r="74909" spans="1:3" x14ac:dyDescent="0.25">
      <c r="A74909" s="1" t="s">
        <v>74912</v>
      </c>
      <c r="B74909" s="1">
        <v>79.099999999999994</v>
      </c>
      <c r="C74909" s="1">
        <v>0</v>
      </c>
    </row>
    <row r="74910" spans="1:3" x14ac:dyDescent="0.25">
      <c r="A74910" s="1" t="s">
        <v>74913</v>
      </c>
      <c r="B74910" s="1">
        <v>72</v>
      </c>
      <c r="C74910" s="1">
        <v>0</v>
      </c>
    </row>
    <row r="74911" spans="1:3" x14ac:dyDescent="0.25">
      <c r="A74911" s="1" t="s">
        <v>74914</v>
      </c>
      <c r="B74911" s="1">
        <v>68</v>
      </c>
      <c r="C74911" s="1">
        <v>0</v>
      </c>
    </row>
    <row r="74912" spans="1:3" x14ac:dyDescent="0.25">
      <c r="A74912" s="1" t="s">
        <v>74915</v>
      </c>
      <c r="B74912" s="1">
        <v>64.599999999999994</v>
      </c>
      <c r="C74912" s="1">
        <v>0</v>
      </c>
    </row>
    <row r="74913" spans="1:3" x14ac:dyDescent="0.25">
      <c r="A74913" s="1" t="s">
        <v>74916</v>
      </c>
      <c r="B74913" s="1">
        <v>60</v>
      </c>
      <c r="C74913" s="1">
        <v>0</v>
      </c>
    </row>
    <row r="74914" spans="1:3" x14ac:dyDescent="0.25">
      <c r="A74914" s="1" t="s">
        <v>74917</v>
      </c>
      <c r="B74914" s="1">
        <v>55.4</v>
      </c>
      <c r="C74914" s="1">
        <v>0</v>
      </c>
    </row>
    <row r="74915" spans="1:3" x14ac:dyDescent="0.25">
      <c r="A74915" s="1" t="s">
        <v>74918</v>
      </c>
      <c r="B74915" s="1">
        <v>54.5</v>
      </c>
      <c r="C74915" s="1">
        <v>0</v>
      </c>
    </row>
    <row r="74916" spans="1:3" x14ac:dyDescent="0.25">
      <c r="A74916" s="1" t="s">
        <v>74919</v>
      </c>
      <c r="B74916" s="1">
        <v>53.6</v>
      </c>
      <c r="C74916" s="1">
        <v>0</v>
      </c>
    </row>
    <row r="74917" spans="1:3" x14ac:dyDescent="0.25">
      <c r="A74917" s="1" t="s">
        <v>74920</v>
      </c>
      <c r="B74917" s="1">
        <v>49.4</v>
      </c>
      <c r="C74917" s="1">
        <v>0</v>
      </c>
    </row>
    <row r="74918" spans="1:3" x14ac:dyDescent="0.25">
      <c r="A74918" s="1" t="s">
        <v>74921</v>
      </c>
      <c r="B74918" s="1">
        <v>47.2</v>
      </c>
      <c r="C74918" s="1">
        <v>0</v>
      </c>
    </row>
    <row r="74919" spans="1:3" x14ac:dyDescent="0.25">
      <c r="A74919" s="1" t="s">
        <v>74922</v>
      </c>
      <c r="B74919" s="1">
        <v>47.8</v>
      </c>
      <c r="C74919" s="1">
        <v>0</v>
      </c>
    </row>
    <row r="74920" spans="1:3" x14ac:dyDescent="0.25">
      <c r="A74920" s="1" t="s">
        <v>74923</v>
      </c>
      <c r="B74920" s="1">
        <v>46.9</v>
      </c>
      <c r="C74920" s="1">
        <v>0</v>
      </c>
    </row>
    <row r="74921" spans="1:3" x14ac:dyDescent="0.25">
      <c r="A74921" s="1" t="s">
        <v>74924</v>
      </c>
      <c r="B74921" s="1">
        <v>47.4</v>
      </c>
      <c r="C74921" s="1">
        <v>0</v>
      </c>
    </row>
    <row r="74922" spans="1:3" x14ac:dyDescent="0.25">
      <c r="A74922" s="1" t="s">
        <v>74925</v>
      </c>
      <c r="B74922" s="1">
        <v>47.7</v>
      </c>
      <c r="C74922" s="1">
        <v>0</v>
      </c>
    </row>
    <row r="74923" spans="1:3" x14ac:dyDescent="0.25">
      <c r="A74923" s="1" t="s">
        <v>74926</v>
      </c>
      <c r="B74923" s="1">
        <v>48.4</v>
      </c>
      <c r="C74923" s="1">
        <v>0</v>
      </c>
    </row>
    <row r="74924" spans="1:3" x14ac:dyDescent="0.25">
      <c r="A74924" s="1" t="s">
        <v>74927</v>
      </c>
      <c r="B74924" s="1">
        <v>52.8</v>
      </c>
      <c r="C74924" s="1">
        <v>0</v>
      </c>
    </row>
    <row r="74925" spans="1:3" x14ac:dyDescent="0.25">
      <c r="A74925" s="1" t="s">
        <v>74928</v>
      </c>
      <c r="B74925" s="1">
        <v>58.7</v>
      </c>
      <c r="C74925" s="1">
        <v>0</v>
      </c>
    </row>
    <row r="74926" spans="1:3" x14ac:dyDescent="0.25">
      <c r="A74926" s="1" t="s">
        <v>74929</v>
      </c>
      <c r="B74926" s="1">
        <v>64.7</v>
      </c>
      <c r="C74926" s="1">
        <v>0</v>
      </c>
    </row>
    <row r="74927" spans="1:3" x14ac:dyDescent="0.25">
      <c r="A74927" s="1" t="s">
        <v>74930</v>
      </c>
      <c r="B74927" s="1">
        <v>67.599999999999994</v>
      </c>
      <c r="C74927" s="1">
        <v>0</v>
      </c>
    </row>
    <row r="74928" spans="1:3" x14ac:dyDescent="0.25">
      <c r="A74928" s="1" t="s">
        <v>74931</v>
      </c>
      <c r="B74928" s="1">
        <v>71.5</v>
      </c>
      <c r="C74928" s="1">
        <v>0</v>
      </c>
    </row>
    <row r="74929" spans="1:3" x14ac:dyDescent="0.25">
      <c r="A74929" s="1" t="s">
        <v>74932</v>
      </c>
      <c r="B74929" s="1">
        <v>77.5</v>
      </c>
      <c r="C74929" s="1">
        <v>0</v>
      </c>
    </row>
    <row r="74930" spans="1:3" x14ac:dyDescent="0.25">
      <c r="A74930" s="1" t="s">
        <v>74933</v>
      </c>
      <c r="B74930" s="1">
        <v>81.400000000000006</v>
      </c>
      <c r="C74930" s="1">
        <v>0</v>
      </c>
    </row>
    <row r="74931" spans="1:3" x14ac:dyDescent="0.25">
      <c r="A74931" s="1" t="s">
        <v>74934</v>
      </c>
      <c r="B74931" s="1">
        <v>85.8</v>
      </c>
      <c r="C74931" s="1">
        <v>0</v>
      </c>
    </row>
    <row r="74932" spans="1:3" x14ac:dyDescent="0.25">
      <c r="A74932" s="1" t="s">
        <v>74935</v>
      </c>
      <c r="B74932" s="1">
        <v>92.4</v>
      </c>
      <c r="C74932" s="1">
        <v>0</v>
      </c>
    </row>
    <row r="74933" spans="1:3" x14ac:dyDescent="0.25">
      <c r="A74933" s="1" t="s">
        <v>74936</v>
      </c>
      <c r="B74933" s="1">
        <v>96</v>
      </c>
      <c r="C74933" s="1">
        <v>0</v>
      </c>
    </row>
    <row r="74934" spans="1:3" x14ac:dyDescent="0.25">
      <c r="A74934" s="1" t="s">
        <v>74937</v>
      </c>
      <c r="B74934" s="1">
        <v>96.6</v>
      </c>
      <c r="C74934" s="1">
        <v>0</v>
      </c>
    </row>
    <row r="74935" spans="1:3" x14ac:dyDescent="0.25">
      <c r="A74935" s="1" t="s">
        <v>74938</v>
      </c>
      <c r="B74935" s="1">
        <v>100.7</v>
      </c>
      <c r="C74935" s="1">
        <v>0</v>
      </c>
    </row>
    <row r="74936" spans="1:3" x14ac:dyDescent="0.25">
      <c r="A74936" s="1" t="s">
        <v>74939</v>
      </c>
      <c r="B74936" s="1">
        <v>105</v>
      </c>
      <c r="C74936" s="1">
        <v>0</v>
      </c>
    </row>
    <row r="74937" spans="1:3" x14ac:dyDescent="0.25">
      <c r="A74937" s="1" t="s">
        <v>74940</v>
      </c>
      <c r="B74937" s="1">
        <v>106.4</v>
      </c>
      <c r="C74937" s="1">
        <v>0</v>
      </c>
    </row>
    <row r="74938" spans="1:3" x14ac:dyDescent="0.25">
      <c r="A74938" s="1" t="s">
        <v>74941</v>
      </c>
      <c r="B74938" s="1">
        <v>108.9</v>
      </c>
      <c r="C74938" s="1">
        <v>0</v>
      </c>
    </row>
    <row r="74939" spans="1:3" x14ac:dyDescent="0.25">
      <c r="A74939" s="1" t="s">
        <v>74942</v>
      </c>
      <c r="B74939" s="1">
        <v>110.3</v>
      </c>
      <c r="C74939" s="1">
        <v>0</v>
      </c>
    </row>
    <row r="74940" spans="1:3" x14ac:dyDescent="0.25">
      <c r="A74940" s="1" t="s">
        <v>74943</v>
      </c>
      <c r="B74940" s="1">
        <v>110.6</v>
      </c>
      <c r="C74940" s="1">
        <v>0</v>
      </c>
    </row>
    <row r="74941" spans="1:3" x14ac:dyDescent="0.25">
      <c r="A74941" s="1" t="s">
        <v>74944</v>
      </c>
      <c r="B74941" s="1">
        <v>106.9</v>
      </c>
      <c r="C74941" s="1">
        <v>0</v>
      </c>
    </row>
    <row r="74942" spans="1:3" x14ac:dyDescent="0.25">
      <c r="A74942" s="1" t="s">
        <v>74945</v>
      </c>
      <c r="B74942" s="1">
        <v>97.4</v>
      </c>
      <c r="C74942" s="1">
        <v>0</v>
      </c>
    </row>
    <row r="74943" spans="1:3" x14ac:dyDescent="0.25">
      <c r="A74943" s="1" t="s">
        <v>74946</v>
      </c>
      <c r="B74943" s="1">
        <v>87.3</v>
      </c>
      <c r="C74943" s="1">
        <v>0</v>
      </c>
    </row>
    <row r="74944" spans="1:3" x14ac:dyDescent="0.25">
      <c r="A74944" s="1" t="s">
        <v>74947</v>
      </c>
      <c r="B74944" s="1">
        <v>79</v>
      </c>
      <c r="C74944" s="1">
        <v>0</v>
      </c>
    </row>
    <row r="74945" spans="1:3" x14ac:dyDescent="0.25">
      <c r="A74945" s="1" t="s">
        <v>74948</v>
      </c>
      <c r="B74945" s="1">
        <v>69.599999999999994</v>
      </c>
      <c r="C74945" s="1">
        <v>0</v>
      </c>
    </row>
    <row r="74946" spans="1:3" x14ac:dyDescent="0.25">
      <c r="A74946" s="1" t="s">
        <v>74949</v>
      </c>
      <c r="B74946" s="1">
        <v>64.2</v>
      </c>
      <c r="C74946" s="1">
        <v>0</v>
      </c>
    </row>
    <row r="74947" spans="1:3" x14ac:dyDescent="0.25">
      <c r="A74947" s="1" t="s">
        <v>74950</v>
      </c>
      <c r="B74947" s="1">
        <v>59.9</v>
      </c>
      <c r="C74947" s="1">
        <v>0</v>
      </c>
    </row>
    <row r="74948" spans="1:3" x14ac:dyDescent="0.25">
      <c r="A74948" s="1" t="s">
        <v>74951</v>
      </c>
      <c r="B74948" s="1">
        <v>54.5</v>
      </c>
      <c r="C74948" s="1">
        <v>0</v>
      </c>
    </row>
    <row r="74949" spans="1:3" x14ac:dyDescent="0.25">
      <c r="A74949" s="1" t="s">
        <v>74952</v>
      </c>
      <c r="B74949" s="1">
        <v>48.1</v>
      </c>
      <c r="C74949" s="1">
        <v>0</v>
      </c>
    </row>
    <row r="74950" spans="1:3" x14ac:dyDescent="0.25">
      <c r="A74950" s="1" t="s">
        <v>74953</v>
      </c>
      <c r="B74950" s="1">
        <v>42.5</v>
      </c>
      <c r="C74950" s="1">
        <v>0</v>
      </c>
    </row>
    <row r="74951" spans="1:3" x14ac:dyDescent="0.25">
      <c r="A74951" s="1" t="s">
        <v>74954</v>
      </c>
      <c r="B74951" s="1">
        <v>39.1</v>
      </c>
      <c r="C74951" s="1">
        <v>0</v>
      </c>
    </row>
    <row r="74952" spans="1:3" x14ac:dyDescent="0.25">
      <c r="A74952" s="1" t="s">
        <v>74955</v>
      </c>
      <c r="B74952" s="1">
        <v>34.799999999999997</v>
      </c>
      <c r="C74952" s="1">
        <v>0</v>
      </c>
    </row>
    <row r="74953" spans="1:3" x14ac:dyDescent="0.25">
      <c r="A74953" s="1" t="s">
        <v>74956</v>
      </c>
      <c r="B74953" s="1">
        <v>31.1</v>
      </c>
      <c r="C74953" s="1">
        <v>0</v>
      </c>
    </row>
    <row r="74954" spans="1:3" x14ac:dyDescent="0.25">
      <c r="A74954" s="1" t="s">
        <v>74957</v>
      </c>
      <c r="B74954" s="1">
        <v>30.7</v>
      </c>
      <c r="C74954" s="1">
        <v>0</v>
      </c>
    </row>
    <row r="74955" spans="1:3" x14ac:dyDescent="0.25">
      <c r="A74955" s="1" t="s">
        <v>74958</v>
      </c>
      <c r="B74955" s="1">
        <v>35.700000000000003</v>
      </c>
      <c r="C74955" s="1">
        <v>0</v>
      </c>
    </row>
    <row r="74956" spans="1:3" x14ac:dyDescent="0.25">
      <c r="A74956" s="1" t="s">
        <v>74959</v>
      </c>
      <c r="B74956" s="1">
        <v>41.7</v>
      </c>
      <c r="C74956" s="1">
        <v>0</v>
      </c>
    </row>
    <row r="74957" spans="1:3" x14ac:dyDescent="0.25">
      <c r="A74957" s="1" t="s">
        <v>74960</v>
      </c>
      <c r="B74957" s="1">
        <v>49.1</v>
      </c>
      <c r="C74957" s="1">
        <v>0</v>
      </c>
    </row>
    <row r="74958" spans="1:3" x14ac:dyDescent="0.25">
      <c r="A74958" s="1" t="s">
        <v>74961</v>
      </c>
      <c r="B74958" s="1">
        <v>54.8</v>
      </c>
      <c r="C74958" s="1">
        <v>0</v>
      </c>
    </row>
    <row r="74959" spans="1:3" x14ac:dyDescent="0.25">
      <c r="A74959" s="1" t="s">
        <v>74962</v>
      </c>
      <c r="B74959" s="1">
        <v>55</v>
      </c>
      <c r="C74959" s="1">
        <v>0</v>
      </c>
    </row>
    <row r="74960" spans="1:3" x14ac:dyDescent="0.25">
      <c r="A74960" s="1" t="s">
        <v>74963</v>
      </c>
      <c r="B74960" s="1">
        <v>53.5</v>
      </c>
      <c r="C74960" s="1">
        <v>0</v>
      </c>
    </row>
    <row r="74961" spans="1:3" x14ac:dyDescent="0.25">
      <c r="A74961" s="1" t="s">
        <v>74964</v>
      </c>
      <c r="B74961" s="1">
        <v>55.1</v>
      </c>
      <c r="C74961" s="1">
        <v>0</v>
      </c>
    </row>
    <row r="74962" spans="1:3" x14ac:dyDescent="0.25">
      <c r="A74962" s="1" t="s">
        <v>74965</v>
      </c>
      <c r="B74962" s="1">
        <v>55.8</v>
      </c>
      <c r="C74962" s="1">
        <v>0</v>
      </c>
    </row>
    <row r="74963" spans="1:3" x14ac:dyDescent="0.25">
      <c r="A74963" s="1" t="s">
        <v>74966</v>
      </c>
      <c r="B74963" s="1">
        <v>60.3</v>
      </c>
      <c r="C74963" s="1">
        <v>0</v>
      </c>
    </row>
    <row r="74964" spans="1:3" x14ac:dyDescent="0.25">
      <c r="A74964" s="1" t="s">
        <v>74967</v>
      </c>
      <c r="B74964" s="1">
        <v>67.8</v>
      </c>
      <c r="C74964" s="1">
        <v>0</v>
      </c>
    </row>
    <row r="74965" spans="1:3" x14ac:dyDescent="0.25">
      <c r="A74965" s="1" t="s">
        <v>74968</v>
      </c>
      <c r="B74965" s="1">
        <v>71</v>
      </c>
      <c r="C74965" s="1">
        <v>0</v>
      </c>
    </row>
    <row r="74966" spans="1:3" x14ac:dyDescent="0.25">
      <c r="A74966" s="1" t="s">
        <v>74969</v>
      </c>
      <c r="B74966" s="1">
        <v>72.599999999999994</v>
      </c>
      <c r="C74966" s="1">
        <v>0</v>
      </c>
    </row>
    <row r="74967" spans="1:3" x14ac:dyDescent="0.25">
      <c r="A74967" s="1" t="s">
        <v>74970</v>
      </c>
      <c r="B74967" s="1">
        <v>74.2</v>
      </c>
      <c r="C74967" s="1">
        <v>0</v>
      </c>
    </row>
    <row r="74968" spans="1:3" x14ac:dyDescent="0.25">
      <c r="A74968" s="1" t="s">
        <v>74971</v>
      </c>
      <c r="B74968" s="1">
        <v>73.599999999999994</v>
      </c>
      <c r="C74968" s="1">
        <v>0</v>
      </c>
    </row>
    <row r="74969" spans="1:3" x14ac:dyDescent="0.25">
      <c r="A74969" s="1" t="s">
        <v>74972</v>
      </c>
      <c r="B74969" s="1">
        <v>73.599999999999994</v>
      </c>
      <c r="C74969" s="1">
        <v>0</v>
      </c>
    </row>
    <row r="74970" spans="1:3" x14ac:dyDescent="0.25">
      <c r="A74970" s="1" t="s">
        <v>74973</v>
      </c>
      <c r="B74970" s="1">
        <v>77.900000000000006</v>
      </c>
      <c r="C74970" s="1">
        <v>0</v>
      </c>
    </row>
    <row r="74971" spans="1:3" x14ac:dyDescent="0.25">
      <c r="A74971" s="1" t="s">
        <v>74974</v>
      </c>
      <c r="B74971" s="1">
        <v>89.4</v>
      </c>
      <c r="C74971" s="1">
        <v>0</v>
      </c>
    </row>
    <row r="74972" spans="1:3" x14ac:dyDescent="0.25">
      <c r="A74972" s="1" t="s">
        <v>74975</v>
      </c>
      <c r="B74972" s="1">
        <v>102.8</v>
      </c>
      <c r="C74972" s="1">
        <v>0</v>
      </c>
    </row>
    <row r="74973" spans="1:3" x14ac:dyDescent="0.25">
      <c r="A74973" s="1" t="s">
        <v>74976</v>
      </c>
      <c r="B74973" s="1">
        <v>110.6</v>
      </c>
      <c r="C74973" s="1">
        <v>0</v>
      </c>
    </row>
    <row r="74974" spans="1:3" x14ac:dyDescent="0.25">
      <c r="A74974" s="1" t="s">
        <v>74977</v>
      </c>
      <c r="B74974" s="1">
        <v>111.4</v>
      </c>
      <c r="C74974" s="1">
        <v>0</v>
      </c>
    </row>
    <row r="74975" spans="1:3" x14ac:dyDescent="0.25">
      <c r="A74975" s="1" t="s">
        <v>74978</v>
      </c>
      <c r="B74975" s="1">
        <v>107.2</v>
      </c>
      <c r="C74975" s="1">
        <v>0</v>
      </c>
    </row>
    <row r="74976" spans="1:3" x14ac:dyDescent="0.25">
      <c r="A74976" s="1" t="s">
        <v>74979</v>
      </c>
      <c r="B74976" s="1">
        <v>96.6</v>
      </c>
      <c r="C74976" s="1">
        <v>0</v>
      </c>
    </row>
    <row r="74977" spans="1:3" x14ac:dyDescent="0.25">
      <c r="A74977" s="1" t="s">
        <v>74980</v>
      </c>
      <c r="B74977" s="1">
        <v>84.8</v>
      </c>
      <c r="C74977" s="1">
        <v>0</v>
      </c>
    </row>
    <row r="74978" spans="1:3" x14ac:dyDescent="0.25">
      <c r="A74978" s="1" t="s">
        <v>74981</v>
      </c>
      <c r="B74978" s="1">
        <v>76.900000000000006</v>
      </c>
      <c r="C74978" s="1">
        <v>0</v>
      </c>
    </row>
    <row r="74979" spans="1:3" x14ac:dyDescent="0.25">
      <c r="A74979" s="1" t="s">
        <v>74982</v>
      </c>
      <c r="B74979" s="1">
        <v>77.2</v>
      </c>
      <c r="C74979" s="1">
        <v>0</v>
      </c>
    </row>
    <row r="74980" spans="1:3" x14ac:dyDescent="0.25">
      <c r="A74980" s="1" t="s">
        <v>74983</v>
      </c>
      <c r="B74980" s="1">
        <v>80.400000000000006</v>
      </c>
      <c r="C74980" s="1">
        <v>0</v>
      </c>
    </row>
    <row r="74981" spans="1:3" x14ac:dyDescent="0.25">
      <c r="A74981" s="1" t="s">
        <v>74984</v>
      </c>
      <c r="B74981" s="1">
        <v>77.2</v>
      </c>
      <c r="C74981" s="1">
        <v>0</v>
      </c>
    </row>
    <row r="74982" spans="1:3" x14ac:dyDescent="0.25">
      <c r="A74982" s="1" t="s">
        <v>74985</v>
      </c>
      <c r="B74982" s="1">
        <v>71.3</v>
      </c>
      <c r="C74982" s="1">
        <v>0</v>
      </c>
    </row>
    <row r="74983" spans="1:3" x14ac:dyDescent="0.25">
      <c r="A74983" s="1" t="s">
        <v>74986</v>
      </c>
      <c r="B74983" s="1">
        <v>62.6</v>
      </c>
      <c r="C74983" s="1">
        <v>0</v>
      </c>
    </row>
    <row r="74984" spans="1:3" x14ac:dyDescent="0.25">
      <c r="A74984" s="1" t="s">
        <v>74987</v>
      </c>
      <c r="B74984" s="1">
        <v>50.4</v>
      </c>
      <c r="C74984" s="1">
        <v>0</v>
      </c>
    </row>
    <row r="74985" spans="1:3" x14ac:dyDescent="0.25">
      <c r="A74985" s="1" t="s">
        <v>74988</v>
      </c>
      <c r="B74985" s="1">
        <v>37.4</v>
      </c>
      <c r="C74985" s="1">
        <v>0</v>
      </c>
    </row>
    <row r="74986" spans="1:3" x14ac:dyDescent="0.25">
      <c r="A74986" s="1" t="s">
        <v>74989</v>
      </c>
      <c r="B74986" s="1">
        <v>27</v>
      </c>
      <c r="C74986" s="1">
        <v>0</v>
      </c>
    </row>
    <row r="74987" spans="1:3" x14ac:dyDescent="0.25">
      <c r="A74987" s="1" t="s">
        <v>74990</v>
      </c>
      <c r="B74987" s="1">
        <v>20.5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0</v>
      </c>
      <c r="C75002" s="1">
        <v>0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0</v>
      </c>
      <c r="C75022" s="1">
        <v>0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0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0</v>
      </c>
    </row>
    <row r="75093" spans="1:3" x14ac:dyDescent="0.25">
      <c r="A75093" s="1" t="s">
        <v>75096</v>
      </c>
      <c r="B75093" s="1">
        <v>0</v>
      </c>
      <c r="C75093" s="1">
        <v>0</v>
      </c>
    </row>
    <row r="75094" spans="1:3" x14ac:dyDescent="0.25">
      <c r="A75094" s="1" t="s">
        <v>75097</v>
      </c>
      <c r="B75094" s="1">
        <v>0</v>
      </c>
      <c r="C75094" s="1">
        <v>0</v>
      </c>
    </row>
    <row r="75095" spans="1:3" x14ac:dyDescent="0.25">
      <c r="A75095" s="1" t="s">
        <v>75098</v>
      </c>
      <c r="B75095" s="1">
        <v>0</v>
      </c>
      <c r="C75095" s="1">
        <v>0</v>
      </c>
    </row>
    <row r="75096" spans="1:3" x14ac:dyDescent="0.25">
      <c r="A75096" s="1" t="s">
        <v>75099</v>
      </c>
      <c r="B75096" s="1">
        <v>0</v>
      </c>
      <c r="C75096" s="1">
        <v>0</v>
      </c>
    </row>
    <row r="75097" spans="1:3" x14ac:dyDescent="0.25">
      <c r="A75097" s="1" t="s">
        <v>75100</v>
      </c>
      <c r="B75097" s="1">
        <v>0</v>
      </c>
      <c r="C75097" s="1">
        <v>0</v>
      </c>
    </row>
    <row r="75098" spans="1:3" x14ac:dyDescent="0.25">
      <c r="A75098" s="1" t="s">
        <v>75101</v>
      </c>
      <c r="B75098" s="1">
        <v>0</v>
      </c>
      <c r="C75098" s="1">
        <v>0</v>
      </c>
    </row>
    <row r="75099" spans="1:3" x14ac:dyDescent="0.25">
      <c r="A75099" s="1" t="s">
        <v>75102</v>
      </c>
      <c r="B75099" s="1">
        <v>0</v>
      </c>
      <c r="C75099" s="1">
        <v>0</v>
      </c>
    </row>
    <row r="75100" spans="1:3" x14ac:dyDescent="0.25">
      <c r="A75100" s="1" t="s">
        <v>75103</v>
      </c>
      <c r="B75100" s="1">
        <v>0</v>
      </c>
      <c r="C75100" s="1">
        <v>0</v>
      </c>
    </row>
    <row r="75101" spans="1:3" x14ac:dyDescent="0.25">
      <c r="A75101" s="1" t="s">
        <v>75104</v>
      </c>
      <c r="B75101" s="1">
        <v>0</v>
      </c>
      <c r="C75101" s="1">
        <v>0</v>
      </c>
    </row>
    <row r="75102" spans="1:3" x14ac:dyDescent="0.25">
      <c r="A75102" s="1" t="s">
        <v>75105</v>
      </c>
      <c r="B75102" s="1">
        <v>0</v>
      </c>
      <c r="C75102" s="1">
        <v>0</v>
      </c>
    </row>
    <row r="75103" spans="1:3" x14ac:dyDescent="0.25">
      <c r="A75103" s="1" t="s">
        <v>75106</v>
      </c>
      <c r="B75103" s="1">
        <v>0</v>
      </c>
      <c r="C75103" s="1">
        <v>0</v>
      </c>
    </row>
    <row r="75104" spans="1:3" x14ac:dyDescent="0.25">
      <c r="A75104" s="1" t="s">
        <v>75107</v>
      </c>
      <c r="B75104" s="1">
        <v>0</v>
      </c>
      <c r="C75104" s="1">
        <v>0</v>
      </c>
    </row>
    <row r="75105" spans="1:3" x14ac:dyDescent="0.25">
      <c r="A75105" s="1" t="s">
        <v>75108</v>
      </c>
      <c r="B75105" s="1">
        <v>0</v>
      </c>
      <c r="C75105" s="1">
        <v>0</v>
      </c>
    </row>
    <row r="75106" spans="1:3" x14ac:dyDescent="0.25">
      <c r="A75106" s="1" t="s">
        <v>75109</v>
      </c>
      <c r="B75106" s="1">
        <v>0</v>
      </c>
      <c r="C75106" s="1">
        <v>0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0</v>
      </c>
      <c r="C75108" s="1">
        <v>0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0</v>
      </c>
      <c r="C75115" s="1">
        <v>0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0</v>
      </c>
      <c r="C75125" s="1">
        <v>0</v>
      </c>
    </row>
    <row r="75126" spans="1:3" x14ac:dyDescent="0.25">
      <c r="A75126" s="1" t="s">
        <v>75129</v>
      </c>
      <c r="B75126" s="1">
        <v>0</v>
      </c>
      <c r="C75126" s="1">
        <v>0</v>
      </c>
    </row>
    <row r="75127" spans="1:3" x14ac:dyDescent="0.25">
      <c r="A75127" s="1" t="s">
        <v>75130</v>
      </c>
      <c r="B75127" s="1">
        <v>0</v>
      </c>
      <c r="C75127" s="1">
        <v>0</v>
      </c>
    </row>
    <row r="75128" spans="1:3" x14ac:dyDescent="0.25">
      <c r="A75128" s="1" t="s">
        <v>75131</v>
      </c>
      <c r="B75128" s="1">
        <v>0</v>
      </c>
      <c r="C75128" s="1">
        <v>0</v>
      </c>
    </row>
    <row r="75129" spans="1:3" x14ac:dyDescent="0.25">
      <c r="A75129" s="1" t="s">
        <v>75132</v>
      </c>
      <c r="B75129" s="1">
        <v>0</v>
      </c>
      <c r="C75129" s="1">
        <v>0</v>
      </c>
    </row>
    <row r="75130" spans="1:3" x14ac:dyDescent="0.25">
      <c r="A75130" s="1" t="s">
        <v>75133</v>
      </c>
      <c r="B75130" s="1">
        <v>0</v>
      </c>
      <c r="C75130" s="1">
        <v>0</v>
      </c>
    </row>
    <row r="75131" spans="1:3" x14ac:dyDescent="0.25">
      <c r="A75131" s="1" t="s">
        <v>75134</v>
      </c>
      <c r="B75131" s="1">
        <v>0</v>
      </c>
      <c r="C75131" s="1">
        <v>0</v>
      </c>
    </row>
    <row r="75132" spans="1:3" x14ac:dyDescent="0.25">
      <c r="A75132" s="1" t="s">
        <v>75135</v>
      </c>
      <c r="B75132" s="1">
        <v>0</v>
      </c>
      <c r="C75132" s="1">
        <v>0</v>
      </c>
    </row>
    <row r="75133" spans="1:3" x14ac:dyDescent="0.25">
      <c r="A75133" s="1" t="s">
        <v>75136</v>
      </c>
      <c r="B75133" s="1">
        <v>0</v>
      </c>
      <c r="C75133" s="1">
        <v>0</v>
      </c>
    </row>
    <row r="75134" spans="1:3" x14ac:dyDescent="0.25">
      <c r="A75134" s="1" t="s">
        <v>75137</v>
      </c>
      <c r="B75134" s="1">
        <v>0</v>
      </c>
      <c r="C75134" s="1">
        <v>0</v>
      </c>
    </row>
    <row r="75135" spans="1:3" x14ac:dyDescent="0.25">
      <c r="A75135" s="1" t="s">
        <v>75138</v>
      </c>
      <c r="B75135" s="1">
        <v>0</v>
      </c>
      <c r="C75135" s="1">
        <v>0</v>
      </c>
    </row>
    <row r="75136" spans="1:3" x14ac:dyDescent="0.25">
      <c r="A75136" s="1" t="s">
        <v>75139</v>
      </c>
      <c r="B75136" s="1">
        <v>0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0</v>
      </c>
    </row>
    <row r="75204" spans="1:3" x14ac:dyDescent="0.25">
      <c r="A75204" s="1" t="s">
        <v>75207</v>
      </c>
      <c r="B75204" s="1">
        <v>0</v>
      </c>
      <c r="C75204" s="1">
        <v>0</v>
      </c>
    </row>
    <row r="75205" spans="1:3" x14ac:dyDescent="0.25">
      <c r="A75205" s="1" t="s">
        <v>75208</v>
      </c>
      <c r="B75205" s="1">
        <v>0</v>
      </c>
      <c r="C75205" s="1">
        <v>0</v>
      </c>
    </row>
    <row r="75206" spans="1:3" x14ac:dyDescent="0.25">
      <c r="A75206" s="1" t="s">
        <v>75209</v>
      </c>
      <c r="B75206" s="1">
        <v>0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0</v>
      </c>
      <c r="C75208" s="1">
        <v>0</v>
      </c>
    </row>
    <row r="75209" spans="1:3" x14ac:dyDescent="0.25">
      <c r="A75209" s="1" t="s">
        <v>75212</v>
      </c>
      <c r="B75209" s="1">
        <v>0</v>
      </c>
      <c r="C75209" s="1">
        <v>0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0</v>
      </c>
      <c r="C75211" s="1">
        <v>0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0</v>
      </c>
      <c r="C75215" s="1">
        <v>0</v>
      </c>
    </row>
    <row r="75216" spans="1:3" x14ac:dyDescent="0.25">
      <c r="A75216" s="1" t="s">
        <v>75219</v>
      </c>
      <c r="B75216" s="1">
        <v>0</v>
      </c>
      <c r="C75216" s="1">
        <v>0</v>
      </c>
    </row>
    <row r="75217" spans="1:3" x14ac:dyDescent="0.25">
      <c r="A75217" s="1" t="s">
        <v>75220</v>
      </c>
      <c r="B75217" s="1">
        <v>0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0</v>
      </c>
      <c r="C75219" s="1">
        <v>0</v>
      </c>
    </row>
    <row r="75220" spans="1:3" x14ac:dyDescent="0.25">
      <c r="A75220" s="1" t="s">
        <v>75223</v>
      </c>
      <c r="B75220" s="1">
        <v>0</v>
      </c>
      <c r="C75220" s="1">
        <v>0</v>
      </c>
    </row>
    <row r="75221" spans="1:3" x14ac:dyDescent="0.25">
      <c r="A75221" s="1" t="s">
        <v>75224</v>
      </c>
      <c r="B75221" s="1">
        <v>0</v>
      </c>
      <c r="C75221" s="1">
        <v>0</v>
      </c>
    </row>
    <row r="75222" spans="1:3" x14ac:dyDescent="0.25">
      <c r="A75222" s="1" t="s">
        <v>75225</v>
      </c>
      <c r="B75222" s="1">
        <v>0</v>
      </c>
      <c r="C75222" s="1">
        <v>0</v>
      </c>
    </row>
    <row r="75223" spans="1:3" x14ac:dyDescent="0.25">
      <c r="A75223" s="1" t="s">
        <v>75226</v>
      </c>
      <c r="B75223" s="1">
        <v>0</v>
      </c>
      <c r="C75223" s="1">
        <v>0</v>
      </c>
    </row>
    <row r="75224" spans="1:3" x14ac:dyDescent="0.25">
      <c r="A75224" s="1" t="s">
        <v>75227</v>
      </c>
      <c r="B75224" s="1">
        <v>0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0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0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0</v>
      </c>
      <c r="C75479" s="1">
        <v>0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0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0</v>
      </c>
    </row>
    <row r="75650" spans="1:3" x14ac:dyDescent="0.25">
      <c r="A75650" s="1" t="s">
        <v>75653</v>
      </c>
      <c r="B75650" s="1">
        <v>0</v>
      </c>
      <c r="C75650" s="1">
        <v>0</v>
      </c>
    </row>
    <row r="75651" spans="1:3" x14ac:dyDescent="0.25">
      <c r="A75651" s="1" t="s">
        <v>75654</v>
      </c>
      <c r="B75651" s="1">
        <v>0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0</v>
      </c>
      <c r="C75654" s="1">
        <v>0</v>
      </c>
    </row>
    <row r="75655" spans="1:3" x14ac:dyDescent="0.25">
      <c r="A75655" s="1" t="s">
        <v>75658</v>
      </c>
      <c r="B75655" s="1">
        <v>0</v>
      </c>
      <c r="C75655" s="1">
        <v>0</v>
      </c>
    </row>
    <row r="75656" spans="1:3" x14ac:dyDescent="0.25">
      <c r="A75656" s="1" t="s">
        <v>75659</v>
      </c>
      <c r="B75656" s="1">
        <v>0</v>
      </c>
      <c r="C75656" s="1">
        <v>0</v>
      </c>
    </row>
    <row r="75657" spans="1:3" x14ac:dyDescent="0.25">
      <c r="A75657" s="1" t="s">
        <v>75660</v>
      </c>
      <c r="B75657" s="1">
        <v>0</v>
      </c>
      <c r="C75657" s="1">
        <v>0</v>
      </c>
    </row>
    <row r="75658" spans="1:3" x14ac:dyDescent="0.25">
      <c r="A75658" s="1" t="s">
        <v>75661</v>
      </c>
      <c r="B75658" s="1">
        <v>0</v>
      </c>
      <c r="C75658" s="1">
        <v>0</v>
      </c>
    </row>
    <row r="75659" spans="1:3" x14ac:dyDescent="0.25">
      <c r="A75659" s="1" t="s">
        <v>75662</v>
      </c>
      <c r="B75659" s="1">
        <v>0</v>
      </c>
      <c r="C75659" s="1">
        <v>0</v>
      </c>
    </row>
    <row r="75660" spans="1:3" x14ac:dyDescent="0.25">
      <c r="A75660" s="1" t="s">
        <v>75663</v>
      </c>
      <c r="B75660" s="1">
        <v>0</v>
      </c>
      <c r="C75660" s="1">
        <v>0</v>
      </c>
    </row>
    <row r="75661" spans="1:3" x14ac:dyDescent="0.25">
      <c r="A75661" s="1" t="s">
        <v>75664</v>
      </c>
      <c r="B75661" s="1">
        <v>0</v>
      </c>
      <c r="C75661" s="1">
        <v>0</v>
      </c>
    </row>
    <row r="75662" spans="1:3" x14ac:dyDescent="0.25">
      <c r="A75662" s="1" t="s">
        <v>75665</v>
      </c>
      <c r="B75662" s="1">
        <v>0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0</v>
      </c>
      <c r="C75735" s="1">
        <v>0</v>
      </c>
    </row>
    <row r="75736" spans="1:3" x14ac:dyDescent="0.25">
      <c r="A75736" s="1" t="s">
        <v>75739</v>
      </c>
      <c r="B75736" s="1">
        <v>0</v>
      </c>
      <c r="C75736" s="1">
        <v>0</v>
      </c>
    </row>
    <row r="75737" spans="1:3" x14ac:dyDescent="0.25">
      <c r="A75737" s="1" t="s">
        <v>75740</v>
      </c>
      <c r="B75737" s="1">
        <v>0</v>
      </c>
      <c r="C75737" s="1">
        <v>0</v>
      </c>
    </row>
    <row r="75738" spans="1:3" x14ac:dyDescent="0.25">
      <c r="A75738" s="1" t="s">
        <v>75741</v>
      </c>
      <c r="B75738" s="1">
        <v>0</v>
      </c>
      <c r="C75738" s="1">
        <v>0</v>
      </c>
    </row>
    <row r="75739" spans="1:3" x14ac:dyDescent="0.25">
      <c r="A75739" s="1" t="s">
        <v>75742</v>
      </c>
      <c r="B75739" s="1">
        <v>0</v>
      </c>
      <c r="C75739" s="1">
        <v>0</v>
      </c>
    </row>
    <row r="75740" spans="1:3" x14ac:dyDescent="0.25">
      <c r="A75740" s="1" t="s">
        <v>75743</v>
      </c>
      <c r="B75740" s="1">
        <v>0</v>
      </c>
      <c r="C75740" s="1">
        <v>0</v>
      </c>
    </row>
    <row r="75741" spans="1:3" x14ac:dyDescent="0.25">
      <c r="A75741" s="1" t="s">
        <v>75744</v>
      </c>
      <c r="B75741" s="1">
        <v>0</v>
      </c>
      <c r="C75741" s="1">
        <v>0</v>
      </c>
    </row>
    <row r="75742" spans="1:3" x14ac:dyDescent="0.25">
      <c r="A75742" s="1" t="s">
        <v>75745</v>
      </c>
      <c r="B75742" s="1">
        <v>0</v>
      </c>
      <c r="C75742" s="1">
        <v>0</v>
      </c>
    </row>
    <row r="75743" spans="1:3" x14ac:dyDescent="0.25">
      <c r="A75743" s="1" t="s">
        <v>75746</v>
      </c>
      <c r="B75743" s="1">
        <v>0</v>
      </c>
      <c r="C75743" s="1">
        <v>0</v>
      </c>
    </row>
    <row r="75744" spans="1:3" x14ac:dyDescent="0.25">
      <c r="A75744" s="1" t="s">
        <v>75747</v>
      </c>
      <c r="B75744" s="1">
        <v>0</v>
      </c>
      <c r="C75744" s="1">
        <v>0</v>
      </c>
    </row>
    <row r="75745" spans="1:3" x14ac:dyDescent="0.25">
      <c r="A75745" s="1" t="s">
        <v>75748</v>
      </c>
      <c r="B75745" s="1">
        <v>0</v>
      </c>
      <c r="C75745" s="1">
        <v>0</v>
      </c>
    </row>
    <row r="75746" spans="1:3" x14ac:dyDescent="0.25">
      <c r="A75746" s="1" t="s">
        <v>75749</v>
      </c>
      <c r="B75746" s="1">
        <v>0</v>
      </c>
      <c r="C75746" s="1">
        <v>0</v>
      </c>
    </row>
    <row r="75747" spans="1:3" x14ac:dyDescent="0.25">
      <c r="A75747" s="1" t="s">
        <v>75750</v>
      </c>
      <c r="B75747" s="1">
        <v>0</v>
      </c>
      <c r="C75747" s="1">
        <v>0</v>
      </c>
    </row>
    <row r="75748" spans="1:3" x14ac:dyDescent="0.25">
      <c r="A75748" s="1" t="s">
        <v>75751</v>
      </c>
      <c r="B75748" s="1">
        <v>0</v>
      </c>
      <c r="C75748" s="1">
        <v>0</v>
      </c>
    </row>
    <row r="75749" spans="1:3" x14ac:dyDescent="0.25">
      <c r="A75749" s="1" t="s">
        <v>75752</v>
      </c>
      <c r="B75749" s="1">
        <v>0</v>
      </c>
      <c r="C75749" s="1">
        <v>0</v>
      </c>
    </row>
    <row r="75750" spans="1:3" x14ac:dyDescent="0.25">
      <c r="A75750" s="1" t="s">
        <v>75753</v>
      </c>
      <c r="B75750" s="1">
        <v>0</v>
      </c>
      <c r="C75750" s="1">
        <v>0</v>
      </c>
    </row>
    <row r="75751" spans="1:3" x14ac:dyDescent="0.25">
      <c r="A75751" s="1" t="s">
        <v>75754</v>
      </c>
      <c r="B75751" s="1">
        <v>0</v>
      </c>
      <c r="C75751" s="1">
        <v>0</v>
      </c>
    </row>
    <row r="75752" spans="1:3" x14ac:dyDescent="0.25">
      <c r="A75752" s="1" t="s">
        <v>75755</v>
      </c>
      <c r="B75752" s="1">
        <v>0</v>
      </c>
      <c r="C75752" s="1">
        <v>0</v>
      </c>
    </row>
    <row r="75753" spans="1:3" x14ac:dyDescent="0.25">
      <c r="A75753" s="1" t="s">
        <v>75756</v>
      </c>
      <c r="B75753" s="1">
        <v>0</v>
      </c>
      <c r="C75753" s="1">
        <v>0</v>
      </c>
    </row>
    <row r="75754" spans="1:3" x14ac:dyDescent="0.25">
      <c r="A75754" s="1" t="s">
        <v>75757</v>
      </c>
      <c r="B75754" s="1">
        <v>0</v>
      </c>
      <c r="C75754" s="1">
        <v>0</v>
      </c>
    </row>
    <row r="75755" spans="1:3" x14ac:dyDescent="0.25">
      <c r="A75755" s="1" t="s">
        <v>75758</v>
      </c>
      <c r="B75755" s="1">
        <v>0</v>
      </c>
      <c r="C75755" s="1">
        <v>0</v>
      </c>
    </row>
    <row r="75756" spans="1:3" x14ac:dyDescent="0.25">
      <c r="A75756" s="1" t="s">
        <v>75759</v>
      </c>
      <c r="B75756" s="1">
        <v>0</v>
      </c>
      <c r="C75756" s="1">
        <v>0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0</v>
      </c>
      <c r="C75761" s="1">
        <v>0</v>
      </c>
    </row>
    <row r="75762" spans="1:3" x14ac:dyDescent="0.25">
      <c r="A75762" s="1" t="s">
        <v>75765</v>
      </c>
      <c r="B75762" s="1">
        <v>0</v>
      </c>
      <c r="C75762" s="1">
        <v>0</v>
      </c>
    </row>
    <row r="75763" spans="1:3" x14ac:dyDescent="0.25">
      <c r="A75763" s="1" t="s">
        <v>75766</v>
      </c>
      <c r="B75763" s="1">
        <v>0</v>
      </c>
      <c r="C75763" s="1">
        <v>0</v>
      </c>
    </row>
    <row r="75764" spans="1:3" x14ac:dyDescent="0.25">
      <c r="A75764" s="1" t="s">
        <v>75767</v>
      </c>
      <c r="B75764" s="1">
        <v>0</v>
      </c>
      <c r="C75764" s="1">
        <v>0</v>
      </c>
    </row>
    <row r="75765" spans="1:3" x14ac:dyDescent="0.25">
      <c r="A75765" s="1" t="s">
        <v>75768</v>
      </c>
      <c r="B75765" s="1">
        <v>0</v>
      </c>
      <c r="C75765" s="1">
        <v>0</v>
      </c>
    </row>
    <row r="75766" spans="1:3" x14ac:dyDescent="0.25">
      <c r="A75766" s="1" t="s">
        <v>75769</v>
      </c>
      <c r="B75766" s="1">
        <v>0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0</v>
      </c>
    </row>
    <row r="75838" spans="1:3" x14ac:dyDescent="0.25">
      <c r="A75838" s="1" t="s">
        <v>75841</v>
      </c>
      <c r="B75838" s="1">
        <v>0</v>
      </c>
      <c r="C75838" s="1">
        <v>0</v>
      </c>
    </row>
    <row r="75839" spans="1:3" x14ac:dyDescent="0.25">
      <c r="A75839" s="1" t="s">
        <v>75842</v>
      </c>
      <c r="B75839" s="1">
        <v>0</v>
      </c>
      <c r="C75839" s="1">
        <v>0</v>
      </c>
    </row>
    <row r="75840" spans="1:3" x14ac:dyDescent="0.25">
      <c r="A75840" s="1" t="s">
        <v>75843</v>
      </c>
      <c r="B75840" s="1">
        <v>0</v>
      </c>
      <c r="C75840" s="1">
        <v>0</v>
      </c>
    </row>
    <row r="75841" spans="1:3" x14ac:dyDescent="0.25">
      <c r="A75841" s="1" t="s">
        <v>75844</v>
      </c>
      <c r="B75841" s="1">
        <v>0</v>
      </c>
      <c r="C75841" s="1">
        <v>0</v>
      </c>
    </row>
    <row r="75842" spans="1:3" x14ac:dyDescent="0.25">
      <c r="A75842" s="1" t="s">
        <v>75845</v>
      </c>
      <c r="B75842" s="1">
        <v>0</v>
      </c>
      <c r="C75842" s="1">
        <v>0</v>
      </c>
    </row>
    <row r="75843" spans="1:3" x14ac:dyDescent="0.25">
      <c r="A75843" s="1" t="s">
        <v>75846</v>
      </c>
      <c r="B75843" s="1">
        <v>0</v>
      </c>
      <c r="C75843" s="1">
        <v>0</v>
      </c>
    </row>
    <row r="75844" spans="1:3" x14ac:dyDescent="0.25">
      <c r="A75844" s="1" t="s">
        <v>75847</v>
      </c>
      <c r="B75844" s="1">
        <v>0</v>
      </c>
      <c r="C75844" s="1">
        <v>0</v>
      </c>
    </row>
    <row r="75845" spans="1:3" x14ac:dyDescent="0.25">
      <c r="A75845" s="1" t="s">
        <v>75848</v>
      </c>
      <c r="B75845" s="1">
        <v>0</v>
      </c>
      <c r="C75845" s="1">
        <v>0</v>
      </c>
    </row>
    <row r="75846" spans="1:3" x14ac:dyDescent="0.25">
      <c r="A75846" s="1" t="s">
        <v>75849</v>
      </c>
      <c r="B75846" s="1">
        <v>0</v>
      </c>
      <c r="C75846" s="1">
        <v>0</v>
      </c>
    </row>
    <row r="75847" spans="1:3" x14ac:dyDescent="0.25">
      <c r="A75847" s="1" t="s">
        <v>75850</v>
      </c>
      <c r="B75847" s="1">
        <v>0</v>
      </c>
      <c r="C75847" s="1">
        <v>0</v>
      </c>
    </row>
    <row r="75848" spans="1:3" x14ac:dyDescent="0.25">
      <c r="A75848" s="1" t="s">
        <v>75851</v>
      </c>
      <c r="B75848" s="1">
        <v>0</v>
      </c>
      <c r="C75848" s="1">
        <v>0</v>
      </c>
    </row>
    <row r="75849" spans="1:3" x14ac:dyDescent="0.25">
      <c r="A75849" s="1" t="s">
        <v>75852</v>
      </c>
      <c r="B75849" s="1">
        <v>0</v>
      </c>
      <c r="C75849" s="1">
        <v>0</v>
      </c>
    </row>
    <row r="75850" spans="1:3" x14ac:dyDescent="0.25">
      <c r="A75850" s="1" t="s">
        <v>75853</v>
      </c>
      <c r="B75850" s="1">
        <v>0</v>
      </c>
      <c r="C75850" s="1">
        <v>0</v>
      </c>
    </row>
    <row r="75851" spans="1:3" x14ac:dyDescent="0.25">
      <c r="A75851" s="1" t="s">
        <v>75854</v>
      </c>
      <c r="B75851" s="1">
        <v>0</v>
      </c>
      <c r="C75851" s="1">
        <v>0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0</v>
      </c>
    </row>
    <row r="75937" spans="1:3" x14ac:dyDescent="0.25">
      <c r="A75937" s="1" t="s">
        <v>75940</v>
      </c>
      <c r="B75937" s="1">
        <v>0</v>
      </c>
      <c r="C75937" s="1">
        <v>0</v>
      </c>
    </row>
    <row r="75938" spans="1:3" x14ac:dyDescent="0.25">
      <c r="A75938" s="1" t="s">
        <v>75941</v>
      </c>
      <c r="B75938" s="1">
        <v>0</v>
      </c>
      <c r="C75938" s="1">
        <v>0</v>
      </c>
    </row>
    <row r="75939" spans="1:3" x14ac:dyDescent="0.25">
      <c r="A75939" s="1" t="s">
        <v>75942</v>
      </c>
      <c r="B75939" s="1">
        <v>0</v>
      </c>
      <c r="C75939" s="1">
        <v>0</v>
      </c>
    </row>
    <row r="75940" spans="1:3" x14ac:dyDescent="0.25">
      <c r="A75940" s="1" t="s">
        <v>75943</v>
      </c>
      <c r="B75940" s="1">
        <v>0</v>
      </c>
      <c r="C75940" s="1">
        <v>0</v>
      </c>
    </row>
    <row r="75941" spans="1:3" x14ac:dyDescent="0.25">
      <c r="A75941" s="1" t="s">
        <v>75944</v>
      </c>
      <c r="B75941" s="1">
        <v>0</v>
      </c>
      <c r="C75941" s="1">
        <v>0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0</v>
      </c>
    </row>
    <row r="76117" spans="1:3" x14ac:dyDescent="0.25">
      <c r="A76117" s="1" t="s">
        <v>76120</v>
      </c>
      <c r="B76117" s="1">
        <v>0</v>
      </c>
      <c r="C76117" s="1">
        <v>0</v>
      </c>
    </row>
    <row r="76118" spans="1:3" x14ac:dyDescent="0.25">
      <c r="A76118" s="1" t="s">
        <v>76121</v>
      </c>
      <c r="B76118" s="1">
        <v>0</v>
      </c>
      <c r="C76118" s="1">
        <v>0</v>
      </c>
    </row>
    <row r="76119" spans="1:3" x14ac:dyDescent="0.25">
      <c r="A76119" s="1" t="s">
        <v>76122</v>
      </c>
      <c r="B76119" s="1">
        <v>0</v>
      </c>
      <c r="C76119" s="1">
        <v>0</v>
      </c>
    </row>
    <row r="76120" spans="1:3" x14ac:dyDescent="0.25">
      <c r="A76120" s="1" t="s">
        <v>76123</v>
      </c>
      <c r="B76120" s="1">
        <v>0</v>
      </c>
      <c r="C76120" s="1">
        <v>0</v>
      </c>
    </row>
    <row r="76121" spans="1:3" x14ac:dyDescent="0.25">
      <c r="A76121" s="1" t="s">
        <v>76124</v>
      </c>
      <c r="B76121" s="1">
        <v>0</v>
      </c>
      <c r="C76121" s="1">
        <v>0</v>
      </c>
    </row>
    <row r="76122" spans="1:3" x14ac:dyDescent="0.25">
      <c r="A76122" s="1" t="s">
        <v>76125</v>
      </c>
      <c r="B76122" s="1">
        <v>0</v>
      </c>
      <c r="C76122" s="1">
        <v>0</v>
      </c>
    </row>
    <row r="76123" spans="1:3" x14ac:dyDescent="0.25">
      <c r="A76123" s="1" t="s">
        <v>76126</v>
      </c>
      <c r="B76123" s="1">
        <v>0</v>
      </c>
      <c r="C76123" s="1">
        <v>0</v>
      </c>
    </row>
    <row r="76124" spans="1:3" x14ac:dyDescent="0.25">
      <c r="A76124" s="1" t="s">
        <v>76127</v>
      </c>
      <c r="B76124" s="1">
        <v>0</v>
      </c>
      <c r="C76124" s="1">
        <v>0</v>
      </c>
    </row>
    <row r="76125" spans="1:3" x14ac:dyDescent="0.25">
      <c r="A76125" s="1" t="s">
        <v>76128</v>
      </c>
      <c r="B76125" s="1">
        <v>0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0</v>
      </c>
    </row>
    <row r="76130" spans="1:3" x14ac:dyDescent="0.25">
      <c r="A76130" s="1" t="s">
        <v>76133</v>
      </c>
      <c r="B76130" s="1">
        <v>0</v>
      </c>
      <c r="C76130" s="1">
        <v>0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0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0</v>
      </c>
      <c r="C76208" s="1">
        <v>0</v>
      </c>
    </row>
    <row r="76209" spans="1:3" x14ac:dyDescent="0.25">
      <c r="A76209" s="1" t="s">
        <v>76212</v>
      </c>
      <c r="B76209" s="1">
        <v>0</v>
      </c>
      <c r="C76209" s="1">
        <v>0</v>
      </c>
    </row>
    <row r="76210" spans="1:3" x14ac:dyDescent="0.25">
      <c r="A76210" s="1" t="s">
        <v>76213</v>
      </c>
      <c r="B76210" s="1">
        <v>0</v>
      </c>
      <c r="C76210" s="1">
        <v>0</v>
      </c>
    </row>
    <row r="76211" spans="1:3" x14ac:dyDescent="0.25">
      <c r="A76211" s="1" t="s">
        <v>76214</v>
      </c>
      <c r="B76211" s="1">
        <v>0</v>
      </c>
      <c r="C76211" s="1">
        <v>0</v>
      </c>
    </row>
    <row r="76212" spans="1:3" x14ac:dyDescent="0.25">
      <c r="A76212" s="1" t="s">
        <v>76215</v>
      </c>
      <c r="B76212" s="1">
        <v>0</v>
      </c>
      <c r="C76212" s="1">
        <v>0</v>
      </c>
    </row>
    <row r="76213" spans="1:3" x14ac:dyDescent="0.25">
      <c r="A76213" s="1" t="s">
        <v>76216</v>
      </c>
      <c r="B76213" s="1">
        <v>0</v>
      </c>
      <c r="C76213" s="1">
        <v>0</v>
      </c>
    </row>
    <row r="76214" spans="1:3" x14ac:dyDescent="0.25">
      <c r="A76214" s="1" t="s">
        <v>76217</v>
      </c>
      <c r="B76214" s="1">
        <v>0</v>
      </c>
      <c r="C76214" s="1">
        <v>0</v>
      </c>
    </row>
    <row r="76215" spans="1:3" x14ac:dyDescent="0.25">
      <c r="A76215" s="1" t="s">
        <v>76218</v>
      </c>
      <c r="B76215" s="1">
        <v>0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0</v>
      </c>
    </row>
    <row r="76238" spans="1:3" x14ac:dyDescent="0.25">
      <c r="A76238" s="1" t="s">
        <v>76241</v>
      </c>
      <c r="B76238" s="1">
        <v>0</v>
      </c>
      <c r="C76238" s="1">
        <v>0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0</v>
      </c>
      <c r="C76305" s="1">
        <v>0</v>
      </c>
    </row>
    <row r="76306" spans="1:3" x14ac:dyDescent="0.25">
      <c r="A76306" s="1" t="s">
        <v>76309</v>
      </c>
      <c r="B76306" s="1">
        <v>0</v>
      </c>
      <c r="C76306" s="1">
        <v>0</v>
      </c>
    </row>
    <row r="76307" spans="1:3" x14ac:dyDescent="0.25">
      <c r="A76307" s="1" t="s">
        <v>76310</v>
      </c>
      <c r="B76307" s="1">
        <v>0</v>
      </c>
      <c r="C76307" s="1">
        <v>0</v>
      </c>
    </row>
    <row r="76308" spans="1:3" x14ac:dyDescent="0.25">
      <c r="A76308" s="1" t="s">
        <v>76311</v>
      </c>
      <c r="B76308" s="1">
        <v>0</v>
      </c>
      <c r="C76308" s="1">
        <v>0</v>
      </c>
    </row>
    <row r="76309" spans="1:3" x14ac:dyDescent="0.25">
      <c r="A76309" s="1" t="s">
        <v>76312</v>
      </c>
      <c r="B76309" s="1">
        <v>0</v>
      </c>
      <c r="C76309" s="1">
        <v>0</v>
      </c>
    </row>
    <row r="76310" spans="1:3" x14ac:dyDescent="0.25">
      <c r="A76310" s="1" t="s">
        <v>76313</v>
      </c>
      <c r="B76310" s="1">
        <v>0</v>
      </c>
      <c r="C76310" s="1">
        <v>0</v>
      </c>
    </row>
    <row r="76311" spans="1:3" x14ac:dyDescent="0.25">
      <c r="A76311" s="1" t="s">
        <v>76314</v>
      </c>
      <c r="B76311" s="1">
        <v>0</v>
      </c>
      <c r="C76311" s="1">
        <v>0</v>
      </c>
    </row>
    <row r="76312" spans="1:3" x14ac:dyDescent="0.25">
      <c r="A76312" s="1" t="s">
        <v>76315</v>
      </c>
      <c r="B76312" s="1">
        <v>0</v>
      </c>
      <c r="C76312" s="1">
        <v>0</v>
      </c>
    </row>
    <row r="76313" spans="1:3" x14ac:dyDescent="0.25">
      <c r="A76313" s="1" t="s">
        <v>76316</v>
      </c>
      <c r="B76313" s="1">
        <v>0</v>
      </c>
      <c r="C76313" s="1">
        <v>0</v>
      </c>
    </row>
    <row r="76314" spans="1:3" x14ac:dyDescent="0.25">
      <c r="A76314" s="1" t="s">
        <v>76317</v>
      </c>
      <c r="B76314" s="1">
        <v>0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0</v>
      </c>
    </row>
    <row r="76318" spans="1:3" x14ac:dyDescent="0.25">
      <c r="A76318" s="1" t="s">
        <v>76321</v>
      </c>
      <c r="B76318" s="1">
        <v>0</v>
      </c>
      <c r="C76318" s="1">
        <v>0</v>
      </c>
    </row>
    <row r="76319" spans="1:3" x14ac:dyDescent="0.25">
      <c r="A76319" s="1" t="s">
        <v>76322</v>
      </c>
      <c r="B76319" s="1">
        <v>0</v>
      </c>
      <c r="C76319" s="1">
        <v>0</v>
      </c>
    </row>
    <row r="76320" spans="1:3" x14ac:dyDescent="0.25">
      <c r="A76320" s="1" t="s">
        <v>76323</v>
      </c>
      <c r="B76320" s="1">
        <v>0</v>
      </c>
      <c r="C76320" s="1">
        <v>0</v>
      </c>
    </row>
    <row r="76321" spans="1:3" x14ac:dyDescent="0.25">
      <c r="A76321" s="1" t="s">
        <v>76324</v>
      </c>
      <c r="B76321" s="1">
        <v>0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0</v>
      </c>
    </row>
    <row r="76407" spans="1:3" x14ac:dyDescent="0.25">
      <c r="A76407" s="1" t="s">
        <v>76410</v>
      </c>
      <c r="B76407" s="1">
        <v>0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0</v>
      </c>
    </row>
    <row r="76409" spans="1:3" x14ac:dyDescent="0.25">
      <c r="A76409" s="1" t="s">
        <v>76412</v>
      </c>
      <c r="B76409" s="1">
        <v>0</v>
      </c>
      <c r="C76409" s="1">
        <v>0</v>
      </c>
    </row>
    <row r="76410" spans="1:3" x14ac:dyDescent="0.25">
      <c r="A76410" s="1" t="s">
        <v>76413</v>
      </c>
      <c r="B76410" s="1">
        <v>0</v>
      </c>
      <c r="C76410" s="1">
        <v>0</v>
      </c>
    </row>
    <row r="76411" spans="1:3" x14ac:dyDescent="0.25">
      <c r="A76411" s="1" t="s">
        <v>76414</v>
      </c>
      <c r="B76411" s="1">
        <v>0</v>
      </c>
      <c r="C76411" s="1">
        <v>0</v>
      </c>
    </row>
    <row r="76412" spans="1:3" x14ac:dyDescent="0.25">
      <c r="A76412" s="1" t="s">
        <v>76415</v>
      </c>
      <c r="B76412" s="1">
        <v>0</v>
      </c>
      <c r="C76412" s="1">
        <v>0</v>
      </c>
    </row>
    <row r="76413" spans="1:3" x14ac:dyDescent="0.25">
      <c r="A76413" s="1" t="s">
        <v>76416</v>
      </c>
      <c r="B76413" s="1">
        <v>0</v>
      </c>
      <c r="C76413" s="1">
        <v>0</v>
      </c>
    </row>
    <row r="76414" spans="1:3" x14ac:dyDescent="0.25">
      <c r="A76414" s="1" t="s">
        <v>76417</v>
      </c>
      <c r="B76414" s="1">
        <v>0</v>
      </c>
      <c r="C76414" s="1">
        <v>0</v>
      </c>
    </row>
    <row r="76415" spans="1:3" x14ac:dyDescent="0.25">
      <c r="A76415" s="1" t="s">
        <v>76418</v>
      </c>
      <c r="B76415" s="1">
        <v>0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0</v>
      </c>
    </row>
    <row r="76497" spans="1:3" x14ac:dyDescent="0.25">
      <c r="A76497" s="1" t="s">
        <v>76500</v>
      </c>
      <c r="B76497" s="1">
        <v>0</v>
      </c>
      <c r="C76497" s="1">
        <v>0</v>
      </c>
    </row>
    <row r="76498" spans="1:3" x14ac:dyDescent="0.25">
      <c r="A76498" s="1" t="s">
        <v>76501</v>
      </c>
      <c r="B76498" s="1">
        <v>0</v>
      </c>
      <c r="C76498" s="1">
        <v>0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0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0</v>
      </c>
    </row>
    <row r="76505" spans="1:3" x14ac:dyDescent="0.25">
      <c r="A76505" s="1" t="s">
        <v>76508</v>
      </c>
      <c r="B76505" s="1">
        <v>0</v>
      </c>
      <c r="C76505" s="1">
        <v>0</v>
      </c>
    </row>
    <row r="76506" spans="1:3" x14ac:dyDescent="0.25">
      <c r="A76506" s="1" t="s">
        <v>76509</v>
      </c>
      <c r="B76506" s="1">
        <v>0</v>
      </c>
      <c r="C76506" s="1">
        <v>0</v>
      </c>
    </row>
    <row r="76507" spans="1:3" x14ac:dyDescent="0.25">
      <c r="A76507" s="1" t="s">
        <v>76510</v>
      </c>
      <c r="B76507" s="1">
        <v>0</v>
      </c>
      <c r="C76507" s="1">
        <v>0</v>
      </c>
    </row>
    <row r="76508" spans="1:3" x14ac:dyDescent="0.25">
      <c r="A76508" s="1" t="s">
        <v>76511</v>
      </c>
      <c r="B76508" s="1">
        <v>0</v>
      </c>
      <c r="C76508" s="1">
        <v>0</v>
      </c>
    </row>
    <row r="76509" spans="1:3" x14ac:dyDescent="0.25">
      <c r="A76509" s="1" t="s">
        <v>76512</v>
      </c>
      <c r="B76509" s="1">
        <v>0</v>
      </c>
      <c r="C76509" s="1">
        <v>0</v>
      </c>
    </row>
    <row r="76510" spans="1:3" x14ac:dyDescent="0.25">
      <c r="A76510" s="1" t="s">
        <v>76513</v>
      </c>
      <c r="B76510" s="1">
        <v>0</v>
      </c>
      <c r="C76510" s="1">
        <v>0</v>
      </c>
    </row>
    <row r="76511" spans="1:3" x14ac:dyDescent="0.25">
      <c r="A76511" s="1" t="s">
        <v>76514</v>
      </c>
      <c r="B76511" s="1">
        <v>0</v>
      </c>
      <c r="C76511" s="1">
        <v>0</v>
      </c>
    </row>
    <row r="76512" spans="1:3" x14ac:dyDescent="0.25">
      <c r="A76512" s="1" t="s">
        <v>76515</v>
      </c>
      <c r="B76512" s="1">
        <v>0</v>
      </c>
      <c r="C76512" s="1">
        <v>0</v>
      </c>
    </row>
    <row r="76513" spans="1:3" x14ac:dyDescent="0.25">
      <c r="A76513" s="1" t="s">
        <v>76516</v>
      </c>
      <c r="B76513" s="1">
        <v>0</v>
      </c>
      <c r="C76513" s="1">
        <v>0</v>
      </c>
    </row>
    <row r="76514" spans="1:3" x14ac:dyDescent="0.25">
      <c r="A76514" s="1" t="s">
        <v>76517</v>
      </c>
      <c r="B76514" s="1">
        <v>0</v>
      </c>
      <c r="C76514" s="1">
        <v>0</v>
      </c>
    </row>
    <row r="76515" spans="1:3" x14ac:dyDescent="0.25">
      <c r="A76515" s="1" t="s">
        <v>76518</v>
      </c>
      <c r="B76515" s="1">
        <v>0</v>
      </c>
      <c r="C76515" s="1">
        <v>0</v>
      </c>
    </row>
    <row r="76516" spans="1:3" x14ac:dyDescent="0.25">
      <c r="A76516" s="1" t="s">
        <v>76519</v>
      </c>
      <c r="B76516" s="1">
        <v>0</v>
      </c>
      <c r="C76516" s="1">
        <v>0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0</v>
      </c>
      <c r="C76628" s="1">
        <v>0</v>
      </c>
    </row>
    <row r="76629" spans="1:3" x14ac:dyDescent="0.25">
      <c r="A76629" s="1" t="s">
        <v>76632</v>
      </c>
      <c r="B76629" s="1">
        <v>0</v>
      </c>
      <c r="C76629" s="1">
        <v>0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0</v>
      </c>
    </row>
    <row r="76705" spans="1:3" x14ac:dyDescent="0.25">
      <c r="A76705" s="1" t="s">
        <v>76708</v>
      </c>
      <c r="B76705" s="1">
        <v>0</v>
      </c>
      <c r="C76705" s="1">
        <v>0</v>
      </c>
    </row>
    <row r="76706" spans="1:3" x14ac:dyDescent="0.25">
      <c r="A76706" s="1" t="s">
        <v>76709</v>
      </c>
      <c r="B76706" s="1">
        <v>0</v>
      </c>
      <c r="C76706" s="1">
        <v>0</v>
      </c>
    </row>
    <row r="76707" spans="1:3" x14ac:dyDescent="0.25">
      <c r="A76707" s="1" t="s">
        <v>76710</v>
      </c>
      <c r="B76707" s="1">
        <v>0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0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0</v>
      </c>
      <c r="C76815" s="1">
        <v>0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0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0</v>
      </c>
      <c r="C76912" s="1">
        <v>0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23.4</v>
      </c>
    </row>
    <row r="77399" spans="1:3" x14ac:dyDescent="0.25">
      <c r="A77399" s="1" t="s">
        <v>77402</v>
      </c>
      <c r="B77399" s="1">
        <v>0</v>
      </c>
      <c r="C77399" s="1">
        <v>47.7</v>
      </c>
    </row>
    <row r="77400" spans="1:3" x14ac:dyDescent="0.25">
      <c r="A77400" s="1" t="s">
        <v>77403</v>
      </c>
      <c r="B77400" s="1">
        <v>0</v>
      </c>
      <c r="C77400" s="1">
        <v>44.5</v>
      </c>
    </row>
    <row r="77401" spans="1:3" x14ac:dyDescent="0.25">
      <c r="A77401" s="1" t="s">
        <v>77404</v>
      </c>
      <c r="B77401" s="1">
        <v>0</v>
      </c>
      <c r="C77401" s="1">
        <v>30.4</v>
      </c>
    </row>
    <row r="77402" spans="1:3" x14ac:dyDescent="0.25">
      <c r="A77402" s="1" t="s">
        <v>77405</v>
      </c>
      <c r="B77402" s="1">
        <v>0</v>
      </c>
      <c r="C77402" s="1">
        <v>33.1</v>
      </c>
    </row>
    <row r="77403" spans="1:3" x14ac:dyDescent="0.25">
      <c r="A77403" s="1" t="s">
        <v>77406</v>
      </c>
      <c r="B77403" s="1">
        <v>0</v>
      </c>
      <c r="C77403" s="1">
        <v>39.299999999999997</v>
      </c>
    </row>
    <row r="77404" spans="1:3" x14ac:dyDescent="0.25">
      <c r="A77404" s="1" t="s">
        <v>77407</v>
      </c>
      <c r="B77404" s="1">
        <v>0</v>
      </c>
      <c r="C77404" s="1">
        <v>44.6</v>
      </c>
    </row>
    <row r="77405" spans="1:3" x14ac:dyDescent="0.25">
      <c r="A77405" s="1" t="s">
        <v>77408</v>
      </c>
      <c r="B77405" s="1">
        <v>0</v>
      </c>
      <c r="C77405" s="1">
        <v>57.9</v>
      </c>
    </row>
    <row r="77406" spans="1:3" x14ac:dyDescent="0.25">
      <c r="A77406" s="1" t="s">
        <v>77409</v>
      </c>
      <c r="B77406" s="1">
        <v>0</v>
      </c>
      <c r="C77406" s="1">
        <v>67.7</v>
      </c>
    </row>
    <row r="77407" spans="1:3" x14ac:dyDescent="0.25">
      <c r="A77407" s="1" t="s">
        <v>77410</v>
      </c>
      <c r="B77407" s="1">
        <v>0</v>
      </c>
      <c r="C77407" s="1">
        <v>78.400000000000006</v>
      </c>
    </row>
    <row r="77408" spans="1:3" x14ac:dyDescent="0.25">
      <c r="A77408" s="1" t="s">
        <v>77411</v>
      </c>
      <c r="B77408" s="1">
        <v>0</v>
      </c>
      <c r="C77408" s="1">
        <v>90.9</v>
      </c>
    </row>
    <row r="77409" spans="1:3" x14ac:dyDescent="0.25">
      <c r="A77409" s="1" t="s">
        <v>77412</v>
      </c>
      <c r="B77409" s="1">
        <v>0</v>
      </c>
      <c r="C77409" s="1">
        <v>97.4</v>
      </c>
    </row>
    <row r="77410" spans="1:3" x14ac:dyDescent="0.25">
      <c r="A77410" s="1" t="s">
        <v>77413</v>
      </c>
      <c r="B77410" s="1">
        <v>0</v>
      </c>
      <c r="C77410" s="1">
        <v>115.1</v>
      </c>
    </row>
    <row r="77411" spans="1:3" x14ac:dyDescent="0.25">
      <c r="A77411" s="1" t="s">
        <v>77414</v>
      </c>
      <c r="B77411" s="1">
        <v>0</v>
      </c>
      <c r="C77411" s="1">
        <v>130.30000000000001</v>
      </c>
    </row>
    <row r="77412" spans="1:3" x14ac:dyDescent="0.25">
      <c r="A77412" s="1" t="s">
        <v>77415</v>
      </c>
      <c r="B77412" s="1">
        <v>0</v>
      </c>
      <c r="C77412" s="1">
        <v>139.69999999999999</v>
      </c>
    </row>
    <row r="77413" spans="1:3" x14ac:dyDescent="0.25">
      <c r="A77413" s="1" t="s">
        <v>77416</v>
      </c>
      <c r="B77413" s="1">
        <v>0</v>
      </c>
      <c r="C77413" s="1">
        <v>154.19999999999999</v>
      </c>
    </row>
    <row r="77414" spans="1:3" x14ac:dyDescent="0.25">
      <c r="A77414" s="1" t="s">
        <v>77417</v>
      </c>
      <c r="B77414" s="1">
        <v>0</v>
      </c>
      <c r="C77414" s="1">
        <v>158.80000000000001</v>
      </c>
    </row>
    <row r="77415" spans="1:3" x14ac:dyDescent="0.25">
      <c r="A77415" s="1" t="s">
        <v>77418</v>
      </c>
      <c r="B77415" s="1">
        <v>0</v>
      </c>
      <c r="C77415" s="1">
        <v>165.7</v>
      </c>
    </row>
    <row r="77416" spans="1:3" x14ac:dyDescent="0.25">
      <c r="A77416" s="1" t="s">
        <v>77419</v>
      </c>
      <c r="B77416" s="1">
        <v>0</v>
      </c>
      <c r="C77416" s="1">
        <v>177.5</v>
      </c>
    </row>
    <row r="77417" spans="1:3" x14ac:dyDescent="0.25">
      <c r="A77417" s="1" t="s">
        <v>77420</v>
      </c>
      <c r="B77417" s="1">
        <v>0</v>
      </c>
      <c r="C77417" s="1">
        <v>180</v>
      </c>
    </row>
    <row r="77418" spans="1:3" x14ac:dyDescent="0.25">
      <c r="A77418" s="1" t="s">
        <v>77421</v>
      </c>
      <c r="B77418" s="1">
        <v>0</v>
      </c>
      <c r="C77418" s="1">
        <v>183.1</v>
      </c>
    </row>
    <row r="77419" spans="1:3" x14ac:dyDescent="0.25">
      <c r="A77419" s="1" t="s">
        <v>77422</v>
      </c>
      <c r="B77419" s="1">
        <v>0</v>
      </c>
      <c r="C77419" s="1">
        <v>185.1</v>
      </c>
    </row>
    <row r="77420" spans="1:3" x14ac:dyDescent="0.25">
      <c r="A77420" s="1" t="s">
        <v>77423</v>
      </c>
      <c r="B77420" s="1">
        <v>38.200000000000003</v>
      </c>
      <c r="C77420" s="1">
        <v>184</v>
      </c>
    </row>
    <row r="77421" spans="1:3" x14ac:dyDescent="0.25">
      <c r="A77421" s="1" t="s">
        <v>77424</v>
      </c>
      <c r="B77421" s="1">
        <v>49.1</v>
      </c>
      <c r="C77421" s="1">
        <v>183.2</v>
      </c>
    </row>
    <row r="77422" spans="1:3" x14ac:dyDescent="0.25">
      <c r="A77422" s="1" t="s">
        <v>77425</v>
      </c>
      <c r="B77422" s="1">
        <v>20.6</v>
      </c>
      <c r="C77422" s="1">
        <v>173.1</v>
      </c>
    </row>
    <row r="77423" spans="1:3" x14ac:dyDescent="0.25">
      <c r="A77423" s="1" t="s">
        <v>77426</v>
      </c>
      <c r="B77423" s="1">
        <v>0</v>
      </c>
      <c r="C77423" s="1">
        <v>162.69999999999999</v>
      </c>
    </row>
    <row r="77424" spans="1:3" x14ac:dyDescent="0.25">
      <c r="A77424" s="1" t="s">
        <v>77427</v>
      </c>
      <c r="B77424" s="1">
        <v>22.1</v>
      </c>
      <c r="C77424" s="1">
        <v>150.6</v>
      </c>
    </row>
    <row r="77425" spans="1:3" x14ac:dyDescent="0.25">
      <c r="A77425" s="1" t="s">
        <v>77428</v>
      </c>
      <c r="B77425" s="1">
        <v>26.2</v>
      </c>
      <c r="C77425" s="1">
        <v>134.19999999999999</v>
      </c>
    </row>
    <row r="77426" spans="1:3" x14ac:dyDescent="0.25">
      <c r="A77426" s="1" t="s">
        <v>77429</v>
      </c>
      <c r="B77426" s="1">
        <v>23.1</v>
      </c>
      <c r="C77426" s="1">
        <v>119.9</v>
      </c>
    </row>
    <row r="77427" spans="1:3" x14ac:dyDescent="0.25">
      <c r="A77427" s="1" t="s">
        <v>77430</v>
      </c>
      <c r="B77427" s="1">
        <v>31.4</v>
      </c>
      <c r="C77427" s="1">
        <v>111.8</v>
      </c>
    </row>
    <row r="77428" spans="1:3" x14ac:dyDescent="0.25">
      <c r="A77428" s="1" t="s">
        <v>77431</v>
      </c>
      <c r="B77428" s="1">
        <v>30.9</v>
      </c>
      <c r="C77428" s="1">
        <v>101.5</v>
      </c>
    </row>
    <row r="77429" spans="1:3" x14ac:dyDescent="0.25">
      <c r="A77429" s="1" t="s">
        <v>77432</v>
      </c>
      <c r="B77429" s="1">
        <v>29.7</v>
      </c>
      <c r="C77429" s="1">
        <v>87.5</v>
      </c>
    </row>
    <row r="77430" spans="1:3" x14ac:dyDescent="0.25">
      <c r="A77430" s="1" t="s">
        <v>77433</v>
      </c>
      <c r="B77430" s="1">
        <v>40.299999999999997</v>
      </c>
      <c r="C77430" s="1">
        <v>76.400000000000006</v>
      </c>
    </row>
    <row r="77431" spans="1:3" x14ac:dyDescent="0.25">
      <c r="A77431" s="1" t="s">
        <v>77434</v>
      </c>
      <c r="B77431" s="1">
        <v>43.4</v>
      </c>
      <c r="C77431" s="1">
        <v>67.5</v>
      </c>
    </row>
    <row r="77432" spans="1:3" x14ac:dyDescent="0.25">
      <c r="A77432" s="1" t="s">
        <v>77435</v>
      </c>
      <c r="B77432" s="1">
        <v>50.6</v>
      </c>
      <c r="C77432" s="1">
        <v>58.8</v>
      </c>
    </row>
    <row r="77433" spans="1:3" x14ac:dyDescent="0.25">
      <c r="A77433" s="1" t="s">
        <v>77436</v>
      </c>
      <c r="B77433" s="1">
        <v>58.9</v>
      </c>
      <c r="C77433" s="1">
        <v>54.3</v>
      </c>
    </row>
    <row r="77434" spans="1:3" x14ac:dyDescent="0.25">
      <c r="A77434" s="1" t="s">
        <v>77437</v>
      </c>
      <c r="B77434" s="1">
        <v>61.4</v>
      </c>
      <c r="C77434" s="1">
        <v>48.6</v>
      </c>
    </row>
    <row r="77435" spans="1:3" x14ac:dyDescent="0.25">
      <c r="A77435" s="1" t="s">
        <v>77438</v>
      </c>
      <c r="B77435" s="1">
        <v>74.7</v>
      </c>
      <c r="C77435" s="1">
        <v>48</v>
      </c>
    </row>
    <row r="77436" spans="1:3" x14ac:dyDescent="0.25">
      <c r="A77436" s="1" t="s">
        <v>77439</v>
      </c>
      <c r="B77436" s="1">
        <v>76.7</v>
      </c>
      <c r="C77436" s="1">
        <v>46.4</v>
      </c>
    </row>
    <row r="77437" spans="1:3" x14ac:dyDescent="0.25">
      <c r="A77437" s="1" t="s">
        <v>77440</v>
      </c>
      <c r="B77437" s="1">
        <v>87.7</v>
      </c>
      <c r="C77437" s="1">
        <v>43.9</v>
      </c>
    </row>
    <row r="77438" spans="1:3" x14ac:dyDescent="0.25">
      <c r="A77438" s="1" t="s">
        <v>77441</v>
      </c>
      <c r="B77438" s="1">
        <v>101.2</v>
      </c>
      <c r="C77438" s="1">
        <v>44.4</v>
      </c>
    </row>
    <row r="77439" spans="1:3" x14ac:dyDescent="0.25">
      <c r="A77439" s="1" t="s">
        <v>77442</v>
      </c>
      <c r="B77439" s="1">
        <v>110.4</v>
      </c>
      <c r="C77439" s="1">
        <v>43.1</v>
      </c>
    </row>
    <row r="77440" spans="1:3" x14ac:dyDescent="0.25">
      <c r="A77440" s="1" t="s">
        <v>77443</v>
      </c>
      <c r="B77440" s="1">
        <v>129</v>
      </c>
      <c r="C77440" s="1">
        <v>38.9</v>
      </c>
    </row>
    <row r="77441" spans="1:3" x14ac:dyDescent="0.25">
      <c r="A77441" s="1" t="s">
        <v>77444</v>
      </c>
      <c r="B77441" s="1">
        <v>142.30000000000001</v>
      </c>
      <c r="C77441" s="1">
        <v>36.299999999999997</v>
      </c>
    </row>
    <row r="77442" spans="1:3" x14ac:dyDescent="0.25">
      <c r="A77442" s="1" t="s">
        <v>77445</v>
      </c>
      <c r="B77442" s="1">
        <v>152.19999999999999</v>
      </c>
      <c r="C77442" s="1">
        <v>31.3</v>
      </c>
    </row>
    <row r="77443" spans="1:3" x14ac:dyDescent="0.25">
      <c r="A77443" s="1" t="s">
        <v>77446</v>
      </c>
      <c r="B77443" s="1">
        <v>163.30000000000001</v>
      </c>
      <c r="C77443" s="1">
        <v>27.1</v>
      </c>
    </row>
    <row r="77444" spans="1:3" x14ac:dyDescent="0.25">
      <c r="A77444" s="1" t="s">
        <v>77447</v>
      </c>
      <c r="B77444" s="1">
        <v>175.2</v>
      </c>
      <c r="C77444" s="1">
        <v>0</v>
      </c>
    </row>
    <row r="77445" spans="1:3" x14ac:dyDescent="0.25">
      <c r="A77445" s="1" t="s">
        <v>77448</v>
      </c>
      <c r="B77445" s="1">
        <v>181.8</v>
      </c>
      <c r="C77445" s="1">
        <v>0</v>
      </c>
    </row>
    <row r="77446" spans="1:3" x14ac:dyDescent="0.25">
      <c r="A77446" s="1" t="s">
        <v>77449</v>
      </c>
      <c r="B77446" s="1">
        <v>185.3</v>
      </c>
      <c r="C77446" s="1">
        <v>0</v>
      </c>
    </row>
    <row r="77447" spans="1:3" x14ac:dyDescent="0.25">
      <c r="A77447" s="1" t="s">
        <v>77450</v>
      </c>
      <c r="B77447" s="1">
        <v>184.9</v>
      </c>
      <c r="C77447" s="1">
        <v>0</v>
      </c>
    </row>
    <row r="77448" spans="1:3" x14ac:dyDescent="0.25">
      <c r="A77448" s="1" t="s">
        <v>77451</v>
      </c>
      <c r="B77448" s="1">
        <v>182.7</v>
      </c>
      <c r="C77448" s="1">
        <v>0</v>
      </c>
    </row>
    <row r="77449" spans="1:3" x14ac:dyDescent="0.25">
      <c r="A77449" s="1" t="s">
        <v>77452</v>
      </c>
      <c r="B77449" s="1">
        <v>177.8</v>
      </c>
      <c r="C77449" s="1">
        <v>0</v>
      </c>
    </row>
    <row r="77450" spans="1:3" x14ac:dyDescent="0.25">
      <c r="A77450" s="1" t="s">
        <v>77453</v>
      </c>
      <c r="B77450" s="1">
        <v>169.7</v>
      </c>
      <c r="C77450" s="1">
        <v>0</v>
      </c>
    </row>
    <row r="77451" spans="1:3" x14ac:dyDescent="0.25">
      <c r="A77451" s="1" t="s">
        <v>77454</v>
      </c>
      <c r="B77451" s="1">
        <v>162.69999999999999</v>
      </c>
      <c r="C77451" s="1">
        <v>0</v>
      </c>
    </row>
    <row r="77452" spans="1:3" x14ac:dyDescent="0.25">
      <c r="A77452" s="1" t="s">
        <v>77455</v>
      </c>
      <c r="B77452" s="1">
        <v>157.4</v>
      </c>
      <c r="C77452" s="1">
        <v>0</v>
      </c>
    </row>
    <row r="77453" spans="1:3" x14ac:dyDescent="0.25">
      <c r="A77453" s="1" t="s">
        <v>77456</v>
      </c>
      <c r="B77453" s="1">
        <v>147.6</v>
      </c>
      <c r="C77453" s="1">
        <v>0</v>
      </c>
    </row>
    <row r="77454" spans="1:3" x14ac:dyDescent="0.25">
      <c r="A77454" s="1" t="s">
        <v>77457</v>
      </c>
      <c r="B77454" s="1">
        <v>142.19999999999999</v>
      </c>
      <c r="C77454" s="1">
        <v>0</v>
      </c>
    </row>
    <row r="77455" spans="1:3" x14ac:dyDescent="0.25">
      <c r="A77455" s="1" t="s">
        <v>77458</v>
      </c>
      <c r="B77455" s="1">
        <v>134.19999999999999</v>
      </c>
      <c r="C77455" s="1">
        <v>0</v>
      </c>
    </row>
    <row r="77456" spans="1:3" x14ac:dyDescent="0.25">
      <c r="A77456" s="1" t="s">
        <v>77459</v>
      </c>
      <c r="B77456" s="1">
        <v>127.5</v>
      </c>
      <c r="C77456" s="1">
        <v>0</v>
      </c>
    </row>
    <row r="77457" spans="1:3" x14ac:dyDescent="0.25">
      <c r="A77457" s="1" t="s">
        <v>77460</v>
      </c>
      <c r="B77457" s="1">
        <v>123.6</v>
      </c>
      <c r="C77457" s="1">
        <v>0</v>
      </c>
    </row>
    <row r="77458" spans="1:3" x14ac:dyDescent="0.25">
      <c r="A77458" s="1" t="s">
        <v>77461</v>
      </c>
      <c r="B77458" s="1">
        <v>122.8</v>
      </c>
      <c r="C77458" s="1">
        <v>0</v>
      </c>
    </row>
    <row r="77459" spans="1:3" x14ac:dyDescent="0.25">
      <c r="A77459" s="1" t="s">
        <v>77462</v>
      </c>
      <c r="B77459" s="1">
        <v>118.2</v>
      </c>
      <c r="C77459" s="1">
        <v>0</v>
      </c>
    </row>
    <row r="77460" spans="1:3" x14ac:dyDescent="0.25">
      <c r="A77460" s="1" t="s">
        <v>77463</v>
      </c>
      <c r="B77460" s="1">
        <v>112.7</v>
      </c>
      <c r="C77460" s="1">
        <v>0</v>
      </c>
    </row>
    <row r="77461" spans="1:3" x14ac:dyDescent="0.25">
      <c r="A77461" s="1" t="s">
        <v>77464</v>
      </c>
      <c r="B77461" s="1">
        <v>106.4</v>
      </c>
      <c r="C77461" s="1">
        <v>0</v>
      </c>
    </row>
    <row r="77462" spans="1:3" x14ac:dyDescent="0.25">
      <c r="A77462" s="1" t="s">
        <v>77465</v>
      </c>
      <c r="B77462" s="1">
        <v>98.3</v>
      </c>
      <c r="C77462" s="1">
        <v>0</v>
      </c>
    </row>
    <row r="77463" spans="1:3" x14ac:dyDescent="0.25">
      <c r="A77463" s="1" t="s">
        <v>77466</v>
      </c>
      <c r="B77463" s="1">
        <v>90.6</v>
      </c>
      <c r="C77463" s="1">
        <v>0</v>
      </c>
    </row>
    <row r="77464" spans="1:3" x14ac:dyDescent="0.25">
      <c r="A77464" s="1" t="s">
        <v>77467</v>
      </c>
      <c r="B77464" s="1">
        <v>81.900000000000006</v>
      </c>
      <c r="C77464" s="1">
        <v>0</v>
      </c>
    </row>
    <row r="77465" spans="1:3" x14ac:dyDescent="0.25">
      <c r="A77465" s="1" t="s">
        <v>77468</v>
      </c>
      <c r="B77465" s="1">
        <v>73.5</v>
      </c>
      <c r="C77465" s="1">
        <v>0</v>
      </c>
    </row>
    <row r="77466" spans="1:3" x14ac:dyDescent="0.25">
      <c r="A77466" s="1" t="s">
        <v>77469</v>
      </c>
      <c r="B77466" s="1">
        <v>67.2</v>
      </c>
      <c r="C77466" s="1">
        <v>0</v>
      </c>
    </row>
    <row r="77467" spans="1:3" x14ac:dyDescent="0.25">
      <c r="A77467" s="1" t="s">
        <v>77470</v>
      </c>
      <c r="B77467" s="1">
        <v>64.3</v>
      </c>
      <c r="C77467" s="1">
        <v>0</v>
      </c>
    </row>
    <row r="77468" spans="1:3" x14ac:dyDescent="0.25">
      <c r="A77468" s="1" t="s">
        <v>77471</v>
      </c>
      <c r="B77468" s="1">
        <v>57.1</v>
      </c>
      <c r="C77468" s="1">
        <v>0</v>
      </c>
    </row>
    <row r="77469" spans="1:3" x14ac:dyDescent="0.25">
      <c r="A77469" s="1" t="s">
        <v>77472</v>
      </c>
      <c r="B77469" s="1">
        <v>53.6</v>
      </c>
      <c r="C77469" s="1">
        <v>0</v>
      </c>
    </row>
    <row r="77470" spans="1:3" x14ac:dyDescent="0.25">
      <c r="A77470" s="1" t="s">
        <v>77473</v>
      </c>
      <c r="B77470" s="1">
        <v>48.7</v>
      </c>
      <c r="C77470" s="1">
        <v>0</v>
      </c>
    </row>
    <row r="77471" spans="1:3" x14ac:dyDescent="0.25">
      <c r="A77471" s="1" t="s">
        <v>77474</v>
      </c>
      <c r="B77471" s="1">
        <v>45.6</v>
      </c>
      <c r="C77471" s="1">
        <v>0</v>
      </c>
    </row>
    <row r="77472" spans="1:3" x14ac:dyDescent="0.25">
      <c r="A77472" s="1" t="s">
        <v>77475</v>
      </c>
      <c r="B77472" s="1">
        <v>40.700000000000003</v>
      </c>
      <c r="C77472" s="1">
        <v>0</v>
      </c>
    </row>
    <row r="77473" spans="1:3" x14ac:dyDescent="0.25">
      <c r="A77473" s="1" t="s">
        <v>77476</v>
      </c>
      <c r="B77473" s="1">
        <v>38.299999999999997</v>
      </c>
      <c r="C77473" s="1">
        <v>0</v>
      </c>
    </row>
    <row r="77474" spans="1:3" x14ac:dyDescent="0.25">
      <c r="A77474" s="1" t="s">
        <v>77477</v>
      </c>
      <c r="B77474" s="1">
        <v>36.6</v>
      </c>
      <c r="C77474" s="1">
        <v>0</v>
      </c>
    </row>
    <row r="77475" spans="1:3" x14ac:dyDescent="0.25">
      <c r="A77475" s="1" t="s">
        <v>77478</v>
      </c>
      <c r="B77475" s="1">
        <v>33</v>
      </c>
      <c r="C77475" s="1">
        <v>0</v>
      </c>
    </row>
    <row r="77476" spans="1:3" x14ac:dyDescent="0.25">
      <c r="A77476" s="1" t="s">
        <v>77479</v>
      </c>
      <c r="B77476" s="1">
        <v>30.7</v>
      </c>
      <c r="C77476" s="1">
        <v>0</v>
      </c>
    </row>
    <row r="77477" spans="1:3" x14ac:dyDescent="0.25">
      <c r="A77477" s="1" t="s">
        <v>77480</v>
      </c>
      <c r="B77477" s="1">
        <v>25.9</v>
      </c>
      <c r="C77477" s="1">
        <v>0</v>
      </c>
    </row>
    <row r="77478" spans="1:3" x14ac:dyDescent="0.25">
      <c r="A77478" s="1" t="s">
        <v>77481</v>
      </c>
      <c r="B77478" s="1">
        <v>24.5</v>
      </c>
      <c r="C77478" s="1">
        <v>0</v>
      </c>
    </row>
    <row r="77479" spans="1:3" x14ac:dyDescent="0.25">
      <c r="A77479" s="1" t="s">
        <v>77482</v>
      </c>
      <c r="B77479" s="1">
        <v>25</v>
      </c>
      <c r="C77479" s="1">
        <v>0</v>
      </c>
    </row>
    <row r="77480" spans="1:3" x14ac:dyDescent="0.25">
      <c r="A77480" s="1" t="s">
        <v>77483</v>
      </c>
      <c r="B77480" s="1">
        <v>22.1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51.8</v>
      </c>
    </row>
    <row r="77501" spans="1:3" x14ac:dyDescent="0.25">
      <c r="A77501" s="1" t="s">
        <v>77504</v>
      </c>
      <c r="B77501" s="1">
        <v>0</v>
      </c>
      <c r="C77501" s="1">
        <v>84.3</v>
      </c>
    </row>
    <row r="77502" spans="1:3" x14ac:dyDescent="0.25">
      <c r="A77502" s="1" t="s">
        <v>77505</v>
      </c>
      <c r="B77502" s="1">
        <v>0</v>
      </c>
      <c r="C77502" s="1">
        <v>55.6</v>
      </c>
    </row>
    <row r="77503" spans="1:3" x14ac:dyDescent="0.25">
      <c r="A77503" s="1" t="s">
        <v>77506</v>
      </c>
      <c r="B77503" s="1">
        <v>0</v>
      </c>
      <c r="C77503" s="1">
        <v>93.9</v>
      </c>
    </row>
    <row r="77504" spans="1:3" x14ac:dyDescent="0.25">
      <c r="A77504" s="1" t="s">
        <v>77507</v>
      </c>
      <c r="B77504" s="1">
        <v>0</v>
      </c>
      <c r="C77504" s="1">
        <v>75.2</v>
      </c>
    </row>
    <row r="77505" spans="1:3" x14ac:dyDescent="0.25">
      <c r="A77505" s="1" t="s">
        <v>77508</v>
      </c>
      <c r="B77505" s="1">
        <v>0</v>
      </c>
      <c r="C77505" s="1">
        <v>118.5</v>
      </c>
    </row>
    <row r="77506" spans="1:3" x14ac:dyDescent="0.25">
      <c r="A77506" s="1" t="s">
        <v>77509</v>
      </c>
      <c r="B77506" s="1">
        <v>0</v>
      </c>
      <c r="C77506" s="1">
        <v>143.30000000000001</v>
      </c>
    </row>
    <row r="77507" spans="1:3" x14ac:dyDescent="0.25">
      <c r="A77507" s="1" t="s">
        <v>77510</v>
      </c>
      <c r="B77507" s="1">
        <v>0</v>
      </c>
      <c r="C77507" s="1">
        <v>138.5</v>
      </c>
    </row>
    <row r="77508" spans="1:3" x14ac:dyDescent="0.25">
      <c r="A77508" s="1" t="s">
        <v>77511</v>
      </c>
      <c r="B77508" s="1">
        <v>0</v>
      </c>
      <c r="C77508" s="1">
        <v>185.3</v>
      </c>
    </row>
    <row r="77509" spans="1:3" x14ac:dyDescent="0.25">
      <c r="A77509" s="1" t="s">
        <v>77512</v>
      </c>
      <c r="B77509" s="1">
        <v>0</v>
      </c>
      <c r="C77509" s="1">
        <v>183.4</v>
      </c>
    </row>
    <row r="77510" spans="1:3" x14ac:dyDescent="0.25">
      <c r="A77510" s="1" t="s">
        <v>77513</v>
      </c>
      <c r="B77510" s="1">
        <v>0</v>
      </c>
      <c r="C77510" s="1">
        <v>200</v>
      </c>
    </row>
    <row r="77511" spans="1:3" x14ac:dyDescent="0.25">
      <c r="A77511" s="1" t="s">
        <v>77514</v>
      </c>
      <c r="B77511" s="1">
        <v>0</v>
      </c>
      <c r="C77511" s="1">
        <v>223.3</v>
      </c>
    </row>
    <row r="77512" spans="1:3" x14ac:dyDescent="0.25">
      <c r="A77512" s="1" t="s">
        <v>77515</v>
      </c>
      <c r="B77512" s="1">
        <v>0</v>
      </c>
      <c r="C77512" s="1">
        <v>213.5</v>
      </c>
    </row>
    <row r="77513" spans="1:3" x14ac:dyDescent="0.25">
      <c r="A77513" s="1" t="s">
        <v>77516</v>
      </c>
      <c r="B77513" s="1">
        <v>0</v>
      </c>
      <c r="C77513" s="1">
        <v>222.6</v>
      </c>
    </row>
    <row r="77514" spans="1:3" x14ac:dyDescent="0.25">
      <c r="A77514" s="1" t="s">
        <v>77517</v>
      </c>
      <c r="B77514" s="1">
        <v>0</v>
      </c>
      <c r="C77514" s="1">
        <v>221.4</v>
      </c>
    </row>
    <row r="77515" spans="1:3" x14ac:dyDescent="0.25">
      <c r="A77515" s="1" t="s">
        <v>77518</v>
      </c>
      <c r="B77515" s="1">
        <v>0</v>
      </c>
      <c r="C77515" s="1">
        <v>206.5</v>
      </c>
    </row>
    <row r="77516" spans="1:3" x14ac:dyDescent="0.25">
      <c r="A77516" s="1" t="s">
        <v>77519</v>
      </c>
      <c r="B77516" s="1">
        <v>0</v>
      </c>
      <c r="C77516" s="1">
        <v>194.3</v>
      </c>
    </row>
    <row r="77517" spans="1:3" x14ac:dyDescent="0.25">
      <c r="A77517" s="1" t="s">
        <v>77520</v>
      </c>
      <c r="B77517" s="1">
        <v>0</v>
      </c>
      <c r="C77517" s="1">
        <v>174.2</v>
      </c>
    </row>
    <row r="77518" spans="1:3" x14ac:dyDescent="0.25">
      <c r="A77518" s="1" t="s">
        <v>77521</v>
      </c>
      <c r="B77518" s="1">
        <v>0</v>
      </c>
      <c r="C77518" s="1">
        <v>158.80000000000001</v>
      </c>
    </row>
    <row r="77519" spans="1:3" x14ac:dyDescent="0.25">
      <c r="A77519" s="1" t="s">
        <v>77522</v>
      </c>
      <c r="B77519" s="1">
        <v>0</v>
      </c>
      <c r="C77519" s="1">
        <v>140.80000000000001</v>
      </c>
    </row>
    <row r="77520" spans="1:3" x14ac:dyDescent="0.25">
      <c r="A77520" s="1" t="s">
        <v>77523</v>
      </c>
      <c r="B77520" s="1">
        <v>0</v>
      </c>
      <c r="C77520" s="1">
        <v>122.4</v>
      </c>
    </row>
    <row r="77521" spans="1:3" x14ac:dyDescent="0.25">
      <c r="A77521" s="1" t="s">
        <v>77524</v>
      </c>
      <c r="B77521" s="1">
        <v>0</v>
      </c>
      <c r="C77521" s="1">
        <v>109.1</v>
      </c>
    </row>
    <row r="77522" spans="1:3" x14ac:dyDescent="0.25">
      <c r="A77522" s="1" t="s">
        <v>77525</v>
      </c>
      <c r="B77522" s="1">
        <v>0</v>
      </c>
      <c r="C77522" s="1">
        <v>99.1</v>
      </c>
    </row>
    <row r="77523" spans="1:3" x14ac:dyDescent="0.25">
      <c r="A77523" s="1" t="s">
        <v>77526</v>
      </c>
      <c r="B77523" s="1">
        <v>0</v>
      </c>
      <c r="C77523" s="1">
        <v>92.5</v>
      </c>
    </row>
    <row r="77524" spans="1:3" x14ac:dyDescent="0.25">
      <c r="A77524" s="1" t="s">
        <v>77527</v>
      </c>
      <c r="B77524" s="1">
        <v>0</v>
      </c>
      <c r="C77524" s="1">
        <v>83.2</v>
      </c>
    </row>
    <row r="77525" spans="1:3" x14ac:dyDescent="0.25">
      <c r="A77525" s="1" t="s">
        <v>77528</v>
      </c>
      <c r="B77525" s="1">
        <v>0</v>
      </c>
      <c r="C77525" s="1">
        <v>72.7</v>
      </c>
    </row>
    <row r="77526" spans="1:3" x14ac:dyDescent="0.25">
      <c r="A77526" s="1" t="s">
        <v>77529</v>
      </c>
      <c r="B77526" s="1">
        <v>59.1</v>
      </c>
      <c r="C77526" s="1">
        <v>69.599999999999994</v>
      </c>
    </row>
    <row r="77527" spans="1:3" x14ac:dyDescent="0.25">
      <c r="A77527" s="1" t="s">
        <v>77530</v>
      </c>
      <c r="B77527" s="1">
        <v>79</v>
      </c>
      <c r="C77527" s="1">
        <v>64.900000000000006</v>
      </c>
    </row>
    <row r="77528" spans="1:3" x14ac:dyDescent="0.25">
      <c r="A77528" s="1" t="s">
        <v>77531</v>
      </c>
      <c r="B77528" s="1">
        <v>56.7</v>
      </c>
      <c r="C77528" s="1">
        <v>59.9</v>
      </c>
    </row>
    <row r="77529" spans="1:3" x14ac:dyDescent="0.25">
      <c r="A77529" s="1" t="s">
        <v>77532</v>
      </c>
      <c r="B77529" s="1">
        <v>67.5</v>
      </c>
      <c r="C77529" s="1">
        <v>56.1</v>
      </c>
    </row>
    <row r="77530" spans="1:3" x14ac:dyDescent="0.25">
      <c r="A77530" s="1" t="s">
        <v>77533</v>
      </c>
      <c r="B77530" s="1">
        <v>76.2</v>
      </c>
      <c r="C77530" s="1">
        <v>51.3</v>
      </c>
    </row>
    <row r="77531" spans="1:3" x14ac:dyDescent="0.25">
      <c r="A77531" s="1" t="s">
        <v>77534</v>
      </c>
      <c r="B77531" s="1">
        <v>76.900000000000006</v>
      </c>
      <c r="C77531" s="1">
        <v>49.5</v>
      </c>
    </row>
    <row r="77532" spans="1:3" x14ac:dyDescent="0.25">
      <c r="A77532" s="1" t="s">
        <v>77535</v>
      </c>
      <c r="B77532" s="1">
        <v>86.5</v>
      </c>
      <c r="C77532" s="1">
        <v>45.4</v>
      </c>
    </row>
    <row r="77533" spans="1:3" x14ac:dyDescent="0.25">
      <c r="A77533" s="1" t="s">
        <v>77536</v>
      </c>
      <c r="B77533" s="1">
        <v>96</v>
      </c>
      <c r="C77533" s="1">
        <v>39.6</v>
      </c>
    </row>
    <row r="77534" spans="1:3" x14ac:dyDescent="0.25">
      <c r="A77534" s="1" t="s">
        <v>77537</v>
      </c>
      <c r="B77534" s="1">
        <v>103.8</v>
      </c>
      <c r="C77534" s="1">
        <v>35.1</v>
      </c>
    </row>
    <row r="77535" spans="1:3" x14ac:dyDescent="0.25">
      <c r="A77535" s="1" t="s">
        <v>77538</v>
      </c>
      <c r="B77535" s="1">
        <v>114</v>
      </c>
      <c r="C77535" s="1">
        <v>26.9</v>
      </c>
    </row>
    <row r="77536" spans="1:3" x14ac:dyDescent="0.25">
      <c r="A77536" s="1" t="s">
        <v>77539</v>
      </c>
      <c r="B77536" s="1">
        <v>122.2</v>
      </c>
      <c r="C77536" s="1">
        <v>21</v>
      </c>
    </row>
    <row r="77537" spans="1:3" x14ac:dyDescent="0.25">
      <c r="A77537" s="1" t="s">
        <v>77540</v>
      </c>
      <c r="B77537" s="1">
        <v>133</v>
      </c>
      <c r="C77537" s="1">
        <v>0</v>
      </c>
    </row>
    <row r="77538" spans="1:3" x14ac:dyDescent="0.25">
      <c r="A77538" s="1" t="s">
        <v>77541</v>
      </c>
      <c r="B77538" s="1">
        <v>142.9</v>
      </c>
      <c r="C77538" s="1">
        <v>0</v>
      </c>
    </row>
    <row r="77539" spans="1:3" x14ac:dyDescent="0.25">
      <c r="A77539" s="1" t="s">
        <v>77542</v>
      </c>
      <c r="B77539" s="1">
        <v>152.1</v>
      </c>
      <c r="C77539" s="1">
        <v>0</v>
      </c>
    </row>
    <row r="77540" spans="1:3" x14ac:dyDescent="0.25">
      <c r="A77540" s="1" t="s">
        <v>77543</v>
      </c>
      <c r="B77540" s="1">
        <v>155</v>
      </c>
      <c r="C77540" s="1">
        <v>0</v>
      </c>
    </row>
    <row r="77541" spans="1:3" x14ac:dyDescent="0.25">
      <c r="A77541" s="1" t="s">
        <v>77544</v>
      </c>
      <c r="B77541" s="1">
        <v>158.4</v>
      </c>
      <c r="C77541" s="1">
        <v>0</v>
      </c>
    </row>
    <row r="77542" spans="1:3" x14ac:dyDescent="0.25">
      <c r="A77542" s="1" t="s">
        <v>77545</v>
      </c>
      <c r="B77542" s="1">
        <v>165.2</v>
      </c>
      <c r="C77542" s="1">
        <v>0</v>
      </c>
    </row>
    <row r="77543" spans="1:3" x14ac:dyDescent="0.25">
      <c r="A77543" s="1" t="s">
        <v>77546</v>
      </c>
      <c r="B77543" s="1">
        <v>169.5</v>
      </c>
      <c r="C77543" s="1">
        <v>0</v>
      </c>
    </row>
    <row r="77544" spans="1:3" x14ac:dyDescent="0.25">
      <c r="A77544" s="1" t="s">
        <v>77547</v>
      </c>
      <c r="B77544" s="1">
        <v>165.6</v>
      </c>
      <c r="C77544" s="1">
        <v>0</v>
      </c>
    </row>
    <row r="77545" spans="1:3" x14ac:dyDescent="0.25">
      <c r="A77545" s="1" t="s">
        <v>77548</v>
      </c>
      <c r="B77545" s="1">
        <v>161.30000000000001</v>
      </c>
      <c r="C77545" s="1">
        <v>0</v>
      </c>
    </row>
    <row r="77546" spans="1:3" x14ac:dyDescent="0.25">
      <c r="A77546" s="1" t="s">
        <v>77549</v>
      </c>
      <c r="B77546" s="1">
        <v>148.19999999999999</v>
      </c>
      <c r="C77546" s="1">
        <v>0</v>
      </c>
    </row>
    <row r="77547" spans="1:3" x14ac:dyDescent="0.25">
      <c r="A77547" s="1" t="s">
        <v>77550</v>
      </c>
      <c r="B77547" s="1">
        <v>133.4</v>
      </c>
      <c r="C77547" s="1">
        <v>0</v>
      </c>
    </row>
    <row r="77548" spans="1:3" x14ac:dyDescent="0.25">
      <c r="A77548" s="1" t="s">
        <v>77551</v>
      </c>
      <c r="B77548" s="1">
        <v>116.4</v>
      </c>
      <c r="C77548" s="1">
        <v>0</v>
      </c>
    </row>
    <row r="77549" spans="1:3" x14ac:dyDescent="0.25">
      <c r="A77549" s="1" t="s">
        <v>77552</v>
      </c>
      <c r="B77549" s="1">
        <v>102.5</v>
      </c>
      <c r="C77549" s="1">
        <v>0</v>
      </c>
    </row>
    <row r="77550" spans="1:3" x14ac:dyDescent="0.25">
      <c r="A77550" s="1" t="s">
        <v>77553</v>
      </c>
      <c r="B77550" s="1">
        <v>88.4</v>
      </c>
      <c r="C77550" s="1">
        <v>0</v>
      </c>
    </row>
    <row r="77551" spans="1:3" x14ac:dyDescent="0.25">
      <c r="A77551" s="1" t="s">
        <v>77554</v>
      </c>
      <c r="B77551" s="1">
        <v>79.400000000000006</v>
      </c>
      <c r="C77551" s="1">
        <v>0</v>
      </c>
    </row>
    <row r="77552" spans="1:3" x14ac:dyDescent="0.25">
      <c r="A77552" s="1" t="s">
        <v>77555</v>
      </c>
      <c r="B77552" s="1">
        <v>74.099999999999994</v>
      </c>
      <c r="C77552" s="1">
        <v>0</v>
      </c>
    </row>
    <row r="77553" spans="1:3" x14ac:dyDescent="0.25">
      <c r="A77553" s="1" t="s">
        <v>77556</v>
      </c>
      <c r="B77553" s="1">
        <v>69.599999999999994</v>
      </c>
      <c r="C77553" s="1">
        <v>0</v>
      </c>
    </row>
    <row r="77554" spans="1:3" x14ac:dyDescent="0.25">
      <c r="A77554" s="1" t="s">
        <v>77557</v>
      </c>
      <c r="B77554" s="1">
        <v>67.5</v>
      </c>
      <c r="C77554" s="1">
        <v>0</v>
      </c>
    </row>
    <row r="77555" spans="1:3" x14ac:dyDescent="0.25">
      <c r="A77555" s="1" t="s">
        <v>77558</v>
      </c>
      <c r="B77555" s="1">
        <v>64.900000000000006</v>
      </c>
      <c r="C77555" s="1">
        <v>0</v>
      </c>
    </row>
    <row r="77556" spans="1:3" x14ac:dyDescent="0.25">
      <c r="A77556" s="1" t="s">
        <v>77559</v>
      </c>
      <c r="B77556" s="1">
        <v>58.8</v>
      </c>
      <c r="C77556" s="1">
        <v>0</v>
      </c>
    </row>
    <row r="77557" spans="1:3" x14ac:dyDescent="0.25">
      <c r="A77557" s="1" t="s">
        <v>77560</v>
      </c>
      <c r="B77557" s="1">
        <v>55</v>
      </c>
      <c r="C77557" s="1">
        <v>0</v>
      </c>
    </row>
    <row r="77558" spans="1:3" x14ac:dyDescent="0.25">
      <c r="A77558" s="1" t="s">
        <v>77561</v>
      </c>
      <c r="B77558" s="1">
        <v>49.5</v>
      </c>
      <c r="C77558" s="1">
        <v>0</v>
      </c>
    </row>
    <row r="77559" spans="1:3" x14ac:dyDescent="0.25">
      <c r="A77559" s="1" t="s">
        <v>77562</v>
      </c>
      <c r="B77559" s="1">
        <v>44.4</v>
      </c>
      <c r="C77559" s="1">
        <v>0</v>
      </c>
    </row>
    <row r="77560" spans="1:3" x14ac:dyDescent="0.25">
      <c r="A77560" s="1" t="s">
        <v>77563</v>
      </c>
      <c r="B77560" s="1">
        <v>40.9</v>
      </c>
      <c r="C77560" s="1">
        <v>0</v>
      </c>
    </row>
    <row r="77561" spans="1:3" x14ac:dyDescent="0.25">
      <c r="A77561" s="1" t="s">
        <v>77564</v>
      </c>
      <c r="B77561" s="1">
        <v>35.4</v>
      </c>
      <c r="C77561" s="1">
        <v>0</v>
      </c>
    </row>
    <row r="77562" spans="1:3" x14ac:dyDescent="0.25">
      <c r="A77562" s="1" t="s">
        <v>77565</v>
      </c>
      <c r="B77562" s="1">
        <v>30.4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49.2</v>
      </c>
    </row>
    <row r="77593" spans="1:3" x14ac:dyDescent="0.25">
      <c r="A77593" s="1" t="s">
        <v>77596</v>
      </c>
      <c r="B77593" s="1">
        <v>0</v>
      </c>
      <c r="C77593" s="1">
        <v>61.9</v>
      </c>
    </row>
    <row r="77594" spans="1:3" x14ac:dyDescent="0.25">
      <c r="A77594" s="1" t="s">
        <v>77597</v>
      </c>
      <c r="B77594" s="1">
        <v>0</v>
      </c>
      <c r="C77594" s="1">
        <v>44.7</v>
      </c>
    </row>
    <row r="77595" spans="1:3" x14ac:dyDescent="0.25">
      <c r="A77595" s="1" t="s">
        <v>77598</v>
      </c>
      <c r="B77595" s="1">
        <v>0</v>
      </c>
      <c r="C77595" s="1">
        <v>48.6</v>
      </c>
    </row>
    <row r="77596" spans="1:3" x14ac:dyDescent="0.25">
      <c r="A77596" s="1" t="s">
        <v>77599</v>
      </c>
      <c r="B77596" s="1">
        <v>0</v>
      </c>
      <c r="C77596" s="1">
        <v>55</v>
      </c>
    </row>
    <row r="77597" spans="1:3" x14ac:dyDescent="0.25">
      <c r="A77597" s="1" t="s">
        <v>77600</v>
      </c>
      <c r="B77597" s="1">
        <v>0</v>
      </c>
      <c r="C77597" s="1">
        <v>73.5</v>
      </c>
    </row>
    <row r="77598" spans="1:3" x14ac:dyDescent="0.25">
      <c r="A77598" s="1" t="s">
        <v>77601</v>
      </c>
      <c r="B77598" s="1">
        <v>0</v>
      </c>
      <c r="C77598" s="1">
        <v>105.6</v>
      </c>
    </row>
    <row r="77599" spans="1:3" x14ac:dyDescent="0.25">
      <c r="A77599" s="1" t="s">
        <v>77602</v>
      </c>
      <c r="B77599" s="1">
        <v>0</v>
      </c>
      <c r="C77599" s="1">
        <v>113.8</v>
      </c>
    </row>
    <row r="77600" spans="1:3" x14ac:dyDescent="0.25">
      <c r="A77600" s="1" t="s">
        <v>77603</v>
      </c>
      <c r="B77600" s="1">
        <v>0</v>
      </c>
      <c r="C77600" s="1">
        <v>150.19999999999999</v>
      </c>
    </row>
    <row r="77601" spans="1:3" x14ac:dyDescent="0.25">
      <c r="A77601" s="1" t="s">
        <v>77604</v>
      </c>
      <c r="B77601" s="1">
        <v>0</v>
      </c>
      <c r="C77601" s="1">
        <v>166.8</v>
      </c>
    </row>
    <row r="77602" spans="1:3" x14ac:dyDescent="0.25">
      <c r="A77602" s="1" t="s">
        <v>77605</v>
      </c>
      <c r="B77602" s="1">
        <v>0</v>
      </c>
      <c r="C77602" s="1">
        <v>181.4</v>
      </c>
    </row>
    <row r="77603" spans="1:3" x14ac:dyDescent="0.25">
      <c r="A77603" s="1" t="s">
        <v>77606</v>
      </c>
      <c r="B77603" s="1">
        <v>0</v>
      </c>
      <c r="C77603" s="1">
        <v>200.1</v>
      </c>
    </row>
    <row r="77604" spans="1:3" x14ac:dyDescent="0.25">
      <c r="A77604" s="1" t="s">
        <v>77607</v>
      </c>
      <c r="B77604" s="1">
        <v>0</v>
      </c>
      <c r="C77604" s="1">
        <v>196.8</v>
      </c>
    </row>
    <row r="77605" spans="1:3" x14ac:dyDescent="0.25">
      <c r="A77605" s="1" t="s">
        <v>77608</v>
      </c>
      <c r="B77605" s="1">
        <v>0</v>
      </c>
      <c r="C77605" s="1">
        <v>200</v>
      </c>
    </row>
    <row r="77606" spans="1:3" x14ac:dyDescent="0.25">
      <c r="A77606" s="1" t="s">
        <v>77609</v>
      </c>
      <c r="B77606" s="1">
        <v>0</v>
      </c>
      <c r="C77606" s="1">
        <v>195.9</v>
      </c>
    </row>
    <row r="77607" spans="1:3" x14ac:dyDescent="0.25">
      <c r="A77607" s="1" t="s">
        <v>77610</v>
      </c>
      <c r="B77607" s="1">
        <v>0</v>
      </c>
      <c r="C77607" s="1">
        <v>173.1</v>
      </c>
    </row>
    <row r="77608" spans="1:3" x14ac:dyDescent="0.25">
      <c r="A77608" s="1" t="s">
        <v>77611</v>
      </c>
      <c r="B77608" s="1">
        <v>0</v>
      </c>
      <c r="C77608" s="1">
        <v>160.69999999999999</v>
      </c>
    </row>
    <row r="77609" spans="1:3" x14ac:dyDescent="0.25">
      <c r="A77609" s="1" t="s">
        <v>77612</v>
      </c>
      <c r="B77609" s="1">
        <v>0</v>
      </c>
      <c r="C77609" s="1">
        <v>135.5</v>
      </c>
    </row>
    <row r="77610" spans="1:3" x14ac:dyDescent="0.25">
      <c r="A77610" s="1" t="s">
        <v>77613</v>
      </c>
      <c r="B77610" s="1">
        <v>0</v>
      </c>
      <c r="C77610" s="1">
        <v>108.6</v>
      </c>
    </row>
    <row r="77611" spans="1:3" x14ac:dyDescent="0.25">
      <c r="A77611" s="1" t="s">
        <v>77614</v>
      </c>
      <c r="B77611" s="1">
        <v>0</v>
      </c>
      <c r="C77611" s="1">
        <v>93.8</v>
      </c>
    </row>
    <row r="77612" spans="1:3" x14ac:dyDescent="0.25">
      <c r="A77612" s="1" t="s">
        <v>77615</v>
      </c>
      <c r="B77612" s="1">
        <v>0</v>
      </c>
      <c r="C77612" s="1">
        <v>82.7</v>
      </c>
    </row>
    <row r="77613" spans="1:3" x14ac:dyDescent="0.25">
      <c r="A77613" s="1" t="s">
        <v>77616</v>
      </c>
      <c r="B77613" s="1">
        <v>0</v>
      </c>
      <c r="C77613" s="1">
        <v>77.099999999999994</v>
      </c>
    </row>
    <row r="77614" spans="1:3" x14ac:dyDescent="0.25">
      <c r="A77614" s="1" t="s">
        <v>77617</v>
      </c>
      <c r="B77614" s="1">
        <v>0</v>
      </c>
      <c r="C77614" s="1">
        <v>68.400000000000006</v>
      </c>
    </row>
    <row r="77615" spans="1:3" x14ac:dyDescent="0.25">
      <c r="A77615" s="1" t="s">
        <v>77618</v>
      </c>
      <c r="B77615" s="1">
        <v>0</v>
      </c>
      <c r="C77615" s="1">
        <v>62.6</v>
      </c>
    </row>
    <row r="77616" spans="1:3" x14ac:dyDescent="0.25">
      <c r="A77616" s="1" t="s">
        <v>77619</v>
      </c>
      <c r="B77616" s="1">
        <v>0</v>
      </c>
      <c r="C77616" s="1">
        <v>57.2</v>
      </c>
    </row>
    <row r="77617" spans="1:3" x14ac:dyDescent="0.25">
      <c r="A77617" s="1" t="s">
        <v>77620</v>
      </c>
      <c r="B77617" s="1">
        <v>0</v>
      </c>
      <c r="C77617" s="1">
        <v>51.8</v>
      </c>
    </row>
    <row r="77618" spans="1:3" x14ac:dyDescent="0.25">
      <c r="A77618" s="1" t="s">
        <v>77621</v>
      </c>
      <c r="B77618" s="1">
        <v>0</v>
      </c>
      <c r="C77618" s="1">
        <v>47.1</v>
      </c>
    </row>
    <row r="77619" spans="1:3" x14ac:dyDescent="0.25">
      <c r="A77619" s="1" t="s">
        <v>77622</v>
      </c>
      <c r="B77619" s="1">
        <v>0</v>
      </c>
      <c r="C77619" s="1">
        <v>44.6</v>
      </c>
    </row>
    <row r="77620" spans="1:3" x14ac:dyDescent="0.25">
      <c r="A77620" s="1" t="s">
        <v>77623</v>
      </c>
      <c r="B77620" s="1">
        <v>0</v>
      </c>
      <c r="C77620" s="1">
        <v>34.6</v>
      </c>
    </row>
    <row r="77621" spans="1:3" x14ac:dyDescent="0.25">
      <c r="A77621" s="1" t="s">
        <v>77624</v>
      </c>
      <c r="B77621" s="1">
        <v>28.6</v>
      </c>
      <c r="C77621" s="1">
        <v>31.1</v>
      </c>
    </row>
    <row r="77622" spans="1:3" x14ac:dyDescent="0.25">
      <c r="A77622" s="1" t="s">
        <v>77625</v>
      </c>
      <c r="B77622" s="1">
        <v>53</v>
      </c>
      <c r="C77622" s="1">
        <v>22.6</v>
      </c>
    </row>
    <row r="77623" spans="1:3" x14ac:dyDescent="0.25">
      <c r="A77623" s="1" t="s">
        <v>77626</v>
      </c>
      <c r="B77623" s="1">
        <v>60.5</v>
      </c>
      <c r="C77623" s="1">
        <v>0</v>
      </c>
    </row>
    <row r="77624" spans="1:3" x14ac:dyDescent="0.25">
      <c r="A77624" s="1" t="s">
        <v>77627</v>
      </c>
      <c r="B77624" s="1">
        <v>54.3</v>
      </c>
      <c r="C77624" s="1">
        <v>0</v>
      </c>
    </row>
    <row r="77625" spans="1:3" x14ac:dyDescent="0.25">
      <c r="A77625" s="1" t="s">
        <v>77628</v>
      </c>
      <c r="B77625" s="1">
        <v>59.1</v>
      </c>
      <c r="C77625" s="1">
        <v>0</v>
      </c>
    </row>
    <row r="77626" spans="1:3" x14ac:dyDescent="0.25">
      <c r="A77626" s="1" t="s">
        <v>77629</v>
      </c>
      <c r="B77626" s="1">
        <v>66.400000000000006</v>
      </c>
      <c r="C77626" s="1">
        <v>0</v>
      </c>
    </row>
    <row r="77627" spans="1:3" x14ac:dyDescent="0.25">
      <c r="A77627" s="1" t="s">
        <v>77630</v>
      </c>
      <c r="B77627" s="1">
        <v>75.599999999999994</v>
      </c>
      <c r="C77627" s="1">
        <v>0</v>
      </c>
    </row>
    <row r="77628" spans="1:3" x14ac:dyDescent="0.25">
      <c r="A77628" s="1" t="s">
        <v>77631</v>
      </c>
      <c r="B77628" s="1">
        <v>91.4</v>
      </c>
      <c r="C77628" s="1">
        <v>0</v>
      </c>
    </row>
    <row r="77629" spans="1:3" x14ac:dyDescent="0.25">
      <c r="A77629" s="1" t="s">
        <v>77632</v>
      </c>
      <c r="B77629" s="1">
        <v>100.7</v>
      </c>
      <c r="C77629" s="1">
        <v>0</v>
      </c>
    </row>
    <row r="77630" spans="1:3" x14ac:dyDescent="0.25">
      <c r="A77630" s="1" t="s">
        <v>77633</v>
      </c>
      <c r="B77630" s="1">
        <v>116.6</v>
      </c>
      <c r="C77630" s="1">
        <v>0</v>
      </c>
    </row>
    <row r="77631" spans="1:3" x14ac:dyDescent="0.25">
      <c r="A77631" s="1" t="s">
        <v>77634</v>
      </c>
      <c r="B77631" s="1">
        <v>124.8</v>
      </c>
      <c r="C77631" s="1">
        <v>0</v>
      </c>
    </row>
    <row r="77632" spans="1:3" x14ac:dyDescent="0.25">
      <c r="A77632" s="1" t="s">
        <v>77635</v>
      </c>
      <c r="B77632" s="1">
        <v>133.1</v>
      </c>
      <c r="C77632" s="1">
        <v>0</v>
      </c>
    </row>
    <row r="77633" spans="1:3" x14ac:dyDescent="0.25">
      <c r="A77633" s="1" t="s">
        <v>77636</v>
      </c>
      <c r="B77633" s="1">
        <v>144.30000000000001</v>
      </c>
      <c r="C77633" s="1">
        <v>0</v>
      </c>
    </row>
    <row r="77634" spans="1:3" x14ac:dyDescent="0.25">
      <c r="A77634" s="1" t="s">
        <v>77637</v>
      </c>
      <c r="B77634" s="1">
        <v>142.6</v>
      </c>
      <c r="C77634" s="1">
        <v>0</v>
      </c>
    </row>
    <row r="77635" spans="1:3" x14ac:dyDescent="0.25">
      <c r="A77635" s="1" t="s">
        <v>77638</v>
      </c>
      <c r="B77635" s="1">
        <v>145.9</v>
      </c>
      <c r="C77635" s="1">
        <v>0</v>
      </c>
    </row>
    <row r="77636" spans="1:3" x14ac:dyDescent="0.25">
      <c r="A77636" s="1" t="s">
        <v>77639</v>
      </c>
      <c r="B77636" s="1">
        <v>145.5</v>
      </c>
      <c r="C77636" s="1">
        <v>0</v>
      </c>
    </row>
    <row r="77637" spans="1:3" x14ac:dyDescent="0.25">
      <c r="A77637" s="1" t="s">
        <v>77640</v>
      </c>
      <c r="B77637" s="1">
        <v>135.9</v>
      </c>
      <c r="C77637" s="1">
        <v>0</v>
      </c>
    </row>
    <row r="77638" spans="1:3" x14ac:dyDescent="0.25">
      <c r="A77638" s="1" t="s">
        <v>77641</v>
      </c>
      <c r="B77638" s="1">
        <v>127.8</v>
      </c>
      <c r="C77638" s="1">
        <v>0</v>
      </c>
    </row>
    <row r="77639" spans="1:3" x14ac:dyDescent="0.25">
      <c r="A77639" s="1" t="s">
        <v>77642</v>
      </c>
      <c r="B77639" s="1">
        <v>115.5</v>
      </c>
      <c r="C77639" s="1">
        <v>0</v>
      </c>
    </row>
    <row r="77640" spans="1:3" x14ac:dyDescent="0.25">
      <c r="A77640" s="1" t="s">
        <v>77643</v>
      </c>
      <c r="B77640" s="1">
        <v>106.7</v>
      </c>
      <c r="C77640" s="1">
        <v>0</v>
      </c>
    </row>
    <row r="77641" spans="1:3" x14ac:dyDescent="0.25">
      <c r="A77641" s="1" t="s">
        <v>77644</v>
      </c>
      <c r="B77641" s="1">
        <v>96.3</v>
      </c>
      <c r="C77641" s="1">
        <v>0</v>
      </c>
    </row>
    <row r="77642" spans="1:3" x14ac:dyDescent="0.25">
      <c r="A77642" s="1" t="s">
        <v>77645</v>
      </c>
      <c r="B77642" s="1">
        <v>83.5</v>
      </c>
      <c r="C77642" s="1">
        <v>0</v>
      </c>
    </row>
    <row r="77643" spans="1:3" x14ac:dyDescent="0.25">
      <c r="A77643" s="1" t="s">
        <v>77646</v>
      </c>
      <c r="B77643" s="1">
        <v>71.400000000000006</v>
      </c>
      <c r="C77643" s="1">
        <v>0</v>
      </c>
    </row>
    <row r="77644" spans="1:3" x14ac:dyDescent="0.25">
      <c r="A77644" s="1" t="s">
        <v>77647</v>
      </c>
      <c r="B77644" s="1">
        <v>64.400000000000006</v>
      </c>
      <c r="C77644" s="1">
        <v>0</v>
      </c>
    </row>
    <row r="77645" spans="1:3" x14ac:dyDescent="0.25">
      <c r="A77645" s="1" t="s">
        <v>77648</v>
      </c>
      <c r="B77645" s="1">
        <v>60.4</v>
      </c>
      <c r="C77645" s="1">
        <v>0</v>
      </c>
    </row>
    <row r="77646" spans="1:3" x14ac:dyDescent="0.25">
      <c r="A77646" s="1" t="s">
        <v>77649</v>
      </c>
      <c r="B77646" s="1">
        <v>52.8</v>
      </c>
      <c r="C77646" s="1">
        <v>0</v>
      </c>
    </row>
    <row r="77647" spans="1:3" x14ac:dyDescent="0.25">
      <c r="A77647" s="1" t="s">
        <v>77650</v>
      </c>
      <c r="B77647" s="1">
        <v>48.8</v>
      </c>
      <c r="C77647" s="1">
        <v>0</v>
      </c>
    </row>
    <row r="77648" spans="1:3" x14ac:dyDescent="0.25">
      <c r="A77648" s="1" t="s">
        <v>77651</v>
      </c>
      <c r="B77648" s="1">
        <v>43.8</v>
      </c>
      <c r="C77648" s="1">
        <v>0</v>
      </c>
    </row>
    <row r="77649" spans="1:3" x14ac:dyDescent="0.25">
      <c r="A77649" s="1" t="s">
        <v>77652</v>
      </c>
      <c r="B77649" s="1">
        <v>38</v>
      </c>
      <c r="C77649" s="1">
        <v>0</v>
      </c>
    </row>
    <row r="77650" spans="1:3" x14ac:dyDescent="0.25">
      <c r="A77650" s="1" t="s">
        <v>77653</v>
      </c>
      <c r="B77650" s="1">
        <v>30.7</v>
      </c>
      <c r="C77650" s="1">
        <v>0</v>
      </c>
    </row>
    <row r="77651" spans="1:3" x14ac:dyDescent="0.25">
      <c r="A77651" s="1" t="s">
        <v>77654</v>
      </c>
      <c r="B77651" s="1">
        <v>24.6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28.8</v>
      </c>
    </row>
    <row r="77681" spans="1:3" x14ac:dyDescent="0.25">
      <c r="A77681" s="1" t="s">
        <v>77684</v>
      </c>
      <c r="B77681" s="1">
        <v>0</v>
      </c>
      <c r="C77681" s="1">
        <v>43.2</v>
      </c>
    </row>
    <row r="77682" spans="1:3" x14ac:dyDescent="0.25">
      <c r="A77682" s="1" t="s">
        <v>77685</v>
      </c>
      <c r="B77682" s="1">
        <v>0</v>
      </c>
      <c r="C77682" s="1">
        <v>38.6</v>
      </c>
    </row>
    <row r="77683" spans="1:3" x14ac:dyDescent="0.25">
      <c r="A77683" s="1" t="s">
        <v>77686</v>
      </c>
      <c r="B77683" s="1">
        <v>0</v>
      </c>
      <c r="C77683" s="1">
        <v>75.7</v>
      </c>
    </row>
    <row r="77684" spans="1:3" x14ac:dyDescent="0.25">
      <c r="A77684" s="1" t="s">
        <v>77687</v>
      </c>
      <c r="B77684" s="1">
        <v>0</v>
      </c>
      <c r="C77684" s="1">
        <v>70.3</v>
      </c>
    </row>
    <row r="77685" spans="1:3" x14ac:dyDescent="0.25">
      <c r="A77685" s="1" t="s">
        <v>77688</v>
      </c>
      <c r="B77685" s="1">
        <v>0</v>
      </c>
      <c r="C77685" s="1">
        <v>110.2</v>
      </c>
    </row>
    <row r="77686" spans="1:3" x14ac:dyDescent="0.25">
      <c r="A77686" s="1" t="s">
        <v>77689</v>
      </c>
      <c r="B77686" s="1">
        <v>0</v>
      </c>
      <c r="C77686" s="1">
        <v>131.9</v>
      </c>
    </row>
    <row r="77687" spans="1:3" x14ac:dyDescent="0.25">
      <c r="A77687" s="1" t="s">
        <v>77690</v>
      </c>
      <c r="B77687" s="1">
        <v>0</v>
      </c>
      <c r="C77687" s="1">
        <v>120.1</v>
      </c>
    </row>
    <row r="77688" spans="1:3" x14ac:dyDescent="0.25">
      <c r="A77688" s="1" t="s">
        <v>77691</v>
      </c>
      <c r="B77688" s="1">
        <v>0</v>
      </c>
      <c r="C77688" s="1">
        <v>156.69999999999999</v>
      </c>
    </row>
    <row r="77689" spans="1:3" x14ac:dyDescent="0.25">
      <c r="A77689" s="1" t="s">
        <v>77692</v>
      </c>
      <c r="B77689" s="1">
        <v>0</v>
      </c>
      <c r="C77689" s="1">
        <v>144.19999999999999</v>
      </c>
    </row>
    <row r="77690" spans="1:3" x14ac:dyDescent="0.25">
      <c r="A77690" s="1" t="s">
        <v>77693</v>
      </c>
      <c r="B77690" s="1">
        <v>0</v>
      </c>
      <c r="C77690" s="1">
        <v>139.5</v>
      </c>
    </row>
    <row r="77691" spans="1:3" x14ac:dyDescent="0.25">
      <c r="A77691" s="1" t="s">
        <v>77694</v>
      </c>
      <c r="B77691" s="1">
        <v>0</v>
      </c>
      <c r="C77691" s="1">
        <v>148.19999999999999</v>
      </c>
    </row>
    <row r="77692" spans="1:3" x14ac:dyDescent="0.25">
      <c r="A77692" s="1" t="s">
        <v>77695</v>
      </c>
      <c r="B77692" s="1">
        <v>0</v>
      </c>
      <c r="C77692" s="1">
        <v>129.4</v>
      </c>
    </row>
    <row r="77693" spans="1:3" x14ac:dyDescent="0.25">
      <c r="A77693" s="1" t="s">
        <v>77696</v>
      </c>
      <c r="B77693" s="1">
        <v>0</v>
      </c>
      <c r="C77693" s="1">
        <v>128.1</v>
      </c>
    </row>
    <row r="77694" spans="1:3" x14ac:dyDescent="0.25">
      <c r="A77694" s="1" t="s">
        <v>77697</v>
      </c>
      <c r="B77694" s="1">
        <v>0</v>
      </c>
      <c r="C77694" s="1">
        <v>119.7</v>
      </c>
    </row>
    <row r="77695" spans="1:3" x14ac:dyDescent="0.25">
      <c r="A77695" s="1" t="s">
        <v>77698</v>
      </c>
      <c r="B77695" s="1">
        <v>0</v>
      </c>
      <c r="C77695" s="1">
        <v>102.5</v>
      </c>
    </row>
    <row r="77696" spans="1:3" x14ac:dyDescent="0.25">
      <c r="A77696" s="1" t="s">
        <v>77699</v>
      </c>
      <c r="B77696" s="1">
        <v>0</v>
      </c>
      <c r="C77696" s="1">
        <v>91</v>
      </c>
    </row>
    <row r="77697" spans="1:3" x14ac:dyDescent="0.25">
      <c r="A77697" s="1" t="s">
        <v>77700</v>
      </c>
      <c r="B77697" s="1">
        <v>0</v>
      </c>
      <c r="C77697" s="1">
        <v>82.4</v>
      </c>
    </row>
    <row r="77698" spans="1:3" x14ac:dyDescent="0.25">
      <c r="A77698" s="1" t="s">
        <v>77701</v>
      </c>
      <c r="B77698" s="1">
        <v>0</v>
      </c>
      <c r="C77698" s="1">
        <v>71.900000000000006</v>
      </c>
    </row>
    <row r="77699" spans="1:3" x14ac:dyDescent="0.25">
      <c r="A77699" s="1" t="s">
        <v>77702</v>
      </c>
      <c r="B77699" s="1">
        <v>0</v>
      </c>
      <c r="C77699" s="1">
        <v>62.6</v>
      </c>
    </row>
    <row r="77700" spans="1:3" x14ac:dyDescent="0.25">
      <c r="A77700" s="1" t="s">
        <v>77703</v>
      </c>
      <c r="B77700" s="1">
        <v>0</v>
      </c>
      <c r="C77700" s="1">
        <v>55.7</v>
      </c>
    </row>
    <row r="77701" spans="1:3" x14ac:dyDescent="0.25">
      <c r="A77701" s="1" t="s">
        <v>77704</v>
      </c>
      <c r="B77701" s="1">
        <v>0</v>
      </c>
      <c r="C77701" s="1">
        <v>53.2</v>
      </c>
    </row>
    <row r="77702" spans="1:3" x14ac:dyDescent="0.25">
      <c r="A77702" s="1" t="s">
        <v>77705</v>
      </c>
      <c r="B77702" s="1">
        <v>0</v>
      </c>
      <c r="C77702" s="1">
        <v>49</v>
      </c>
    </row>
    <row r="77703" spans="1:3" x14ac:dyDescent="0.25">
      <c r="A77703" s="1" t="s">
        <v>77706</v>
      </c>
      <c r="B77703" s="1">
        <v>0</v>
      </c>
      <c r="C77703" s="1">
        <v>46</v>
      </c>
    </row>
    <row r="77704" spans="1:3" x14ac:dyDescent="0.25">
      <c r="A77704" s="1" t="s">
        <v>77707</v>
      </c>
      <c r="B77704" s="1">
        <v>0</v>
      </c>
      <c r="C77704" s="1">
        <v>44.8</v>
      </c>
    </row>
    <row r="77705" spans="1:3" x14ac:dyDescent="0.25">
      <c r="A77705" s="1" t="s">
        <v>77708</v>
      </c>
      <c r="B77705" s="1">
        <v>0</v>
      </c>
      <c r="C77705" s="1">
        <v>36.4</v>
      </c>
    </row>
    <row r="77706" spans="1:3" x14ac:dyDescent="0.25">
      <c r="A77706" s="1" t="s">
        <v>77709</v>
      </c>
      <c r="B77706" s="1">
        <v>0</v>
      </c>
      <c r="C77706" s="1">
        <v>31.9</v>
      </c>
    </row>
    <row r="77707" spans="1:3" x14ac:dyDescent="0.25">
      <c r="A77707" s="1" t="s">
        <v>77710</v>
      </c>
      <c r="B77707" s="1">
        <v>0</v>
      </c>
      <c r="C77707" s="1">
        <v>24.8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40.9</v>
      </c>
      <c r="C77712" s="1">
        <v>0</v>
      </c>
    </row>
    <row r="77713" spans="1:3" x14ac:dyDescent="0.25">
      <c r="A77713" s="1" t="s">
        <v>77716</v>
      </c>
      <c r="B77713" s="1">
        <v>51.1</v>
      </c>
      <c r="C77713" s="1">
        <v>0</v>
      </c>
    </row>
    <row r="77714" spans="1:3" x14ac:dyDescent="0.25">
      <c r="A77714" s="1" t="s">
        <v>77717</v>
      </c>
      <c r="B77714" s="1">
        <v>48.7</v>
      </c>
      <c r="C77714" s="1">
        <v>0</v>
      </c>
    </row>
    <row r="77715" spans="1:3" x14ac:dyDescent="0.25">
      <c r="A77715" s="1" t="s">
        <v>77718</v>
      </c>
      <c r="B77715" s="1">
        <v>64.2</v>
      </c>
      <c r="C77715" s="1">
        <v>0</v>
      </c>
    </row>
    <row r="77716" spans="1:3" x14ac:dyDescent="0.25">
      <c r="A77716" s="1" t="s">
        <v>77719</v>
      </c>
      <c r="B77716" s="1">
        <v>74.8</v>
      </c>
      <c r="C77716" s="1">
        <v>0</v>
      </c>
    </row>
    <row r="77717" spans="1:3" x14ac:dyDescent="0.25">
      <c r="A77717" s="1" t="s">
        <v>77720</v>
      </c>
      <c r="B77717" s="1">
        <v>89.4</v>
      </c>
      <c r="C77717" s="1">
        <v>0</v>
      </c>
    </row>
    <row r="77718" spans="1:3" x14ac:dyDescent="0.25">
      <c r="A77718" s="1" t="s">
        <v>77721</v>
      </c>
      <c r="B77718" s="1">
        <v>108.1</v>
      </c>
      <c r="C77718" s="1">
        <v>0</v>
      </c>
    </row>
    <row r="77719" spans="1:3" x14ac:dyDescent="0.25">
      <c r="A77719" s="1" t="s">
        <v>77722</v>
      </c>
      <c r="B77719" s="1">
        <v>121.2</v>
      </c>
      <c r="C77719" s="1">
        <v>0</v>
      </c>
    </row>
    <row r="77720" spans="1:3" x14ac:dyDescent="0.25">
      <c r="A77720" s="1" t="s">
        <v>77723</v>
      </c>
      <c r="B77720" s="1">
        <v>137.19999999999999</v>
      </c>
      <c r="C77720" s="1">
        <v>0</v>
      </c>
    </row>
    <row r="77721" spans="1:3" x14ac:dyDescent="0.25">
      <c r="A77721" s="1" t="s">
        <v>77724</v>
      </c>
      <c r="B77721" s="1">
        <v>144.9</v>
      </c>
      <c r="C77721" s="1">
        <v>0</v>
      </c>
    </row>
    <row r="77722" spans="1:3" x14ac:dyDescent="0.25">
      <c r="A77722" s="1" t="s">
        <v>77725</v>
      </c>
      <c r="B77722" s="1">
        <v>151.69999999999999</v>
      </c>
      <c r="C77722" s="1">
        <v>0</v>
      </c>
    </row>
    <row r="77723" spans="1:3" x14ac:dyDescent="0.25">
      <c r="A77723" s="1" t="s">
        <v>77726</v>
      </c>
      <c r="B77723" s="1">
        <v>153</v>
      </c>
      <c r="C77723" s="1">
        <v>0</v>
      </c>
    </row>
    <row r="77724" spans="1:3" x14ac:dyDescent="0.25">
      <c r="A77724" s="1" t="s">
        <v>77727</v>
      </c>
      <c r="B77724" s="1">
        <v>139.9</v>
      </c>
      <c r="C77724" s="1">
        <v>0</v>
      </c>
    </row>
    <row r="77725" spans="1:3" x14ac:dyDescent="0.25">
      <c r="A77725" s="1" t="s">
        <v>77728</v>
      </c>
      <c r="B77725" s="1">
        <v>130.6</v>
      </c>
      <c r="C77725" s="1">
        <v>0</v>
      </c>
    </row>
    <row r="77726" spans="1:3" x14ac:dyDescent="0.25">
      <c r="A77726" s="1" t="s">
        <v>77729</v>
      </c>
      <c r="B77726" s="1">
        <v>119.2</v>
      </c>
      <c r="C77726" s="1">
        <v>0</v>
      </c>
    </row>
    <row r="77727" spans="1:3" x14ac:dyDescent="0.25">
      <c r="A77727" s="1" t="s">
        <v>77730</v>
      </c>
      <c r="B77727" s="1">
        <v>104.5</v>
      </c>
      <c r="C77727" s="1">
        <v>0</v>
      </c>
    </row>
    <row r="77728" spans="1:3" x14ac:dyDescent="0.25">
      <c r="A77728" s="1" t="s">
        <v>77731</v>
      </c>
      <c r="B77728" s="1">
        <v>96.7</v>
      </c>
      <c r="C77728" s="1">
        <v>0</v>
      </c>
    </row>
    <row r="77729" spans="1:3" x14ac:dyDescent="0.25">
      <c r="A77729" s="1" t="s">
        <v>77732</v>
      </c>
      <c r="B77729" s="1">
        <v>93.8</v>
      </c>
      <c r="C77729" s="1">
        <v>0</v>
      </c>
    </row>
    <row r="77730" spans="1:3" x14ac:dyDescent="0.25">
      <c r="A77730" s="1" t="s">
        <v>77733</v>
      </c>
      <c r="B77730" s="1">
        <v>89.5</v>
      </c>
      <c r="C77730" s="1">
        <v>0</v>
      </c>
    </row>
    <row r="77731" spans="1:3" x14ac:dyDescent="0.25">
      <c r="A77731" s="1" t="s">
        <v>77734</v>
      </c>
      <c r="B77731" s="1">
        <v>83.4</v>
      </c>
      <c r="C77731" s="1">
        <v>0</v>
      </c>
    </row>
    <row r="77732" spans="1:3" x14ac:dyDescent="0.25">
      <c r="A77732" s="1" t="s">
        <v>77735</v>
      </c>
      <c r="B77732" s="1">
        <v>76.099999999999994</v>
      </c>
      <c r="C77732" s="1">
        <v>0</v>
      </c>
    </row>
    <row r="77733" spans="1:3" x14ac:dyDescent="0.25">
      <c r="A77733" s="1" t="s">
        <v>77736</v>
      </c>
      <c r="B77733" s="1">
        <v>69.099999999999994</v>
      </c>
      <c r="C77733" s="1">
        <v>0</v>
      </c>
    </row>
    <row r="77734" spans="1:3" x14ac:dyDescent="0.25">
      <c r="A77734" s="1" t="s">
        <v>77737</v>
      </c>
      <c r="B77734" s="1">
        <v>63.6</v>
      </c>
      <c r="C77734" s="1">
        <v>0</v>
      </c>
    </row>
    <row r="77735" spans="1:3" x14ac:dyDescent="0.25">
      <c r="A77735" s="1" t="s">
        <v>77738</v>
      </c>
      <c r="B77735" s="1">
        <v>53.3</v>
      </c>
      <c r="C77735" s="1">
        <v>0</v>
      </c>
    </row>
    <row r="77736" spans="1:3" x14ac:dyDescent="0.25">
      <c r="A77736" s="1" t="s">
        <v>77739</v>
      </c>
      <c r="B77736" s="1">
        <v>41.8</v>
      </c>
      <c r="C77736" s="1">
        <v>0</v>
      </c>
    </row>
    <row r="77737" spans="1:3" x14ac:dyDescent="0.25">
      <c r="A77737" s="1" t="s">
        <v>77740</v>
      </c>
      <c r="B77737" s="1">
        <v>31.9</v>
      </c>
      <c r="C77737" s="1">
        <v>0</v>
      </c>
    </row>
    <row r="77738" spans="1:3" x14ac:dyDescent="0.25">
      <c r="A77738" s="1" t="s">
        <v>77741</v>
      </c>
      <c r="B77738" s="1">
        <v>22.4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33.1</v>
      </c>
    </row>
    <row r="77769" spans="1:3" x14ac:dyDescent="0.25">
      <c r="A77769" s="1" t="s">
        <v>77772</v>
      </c>
      <c r="B77769" s="1">
        <v>0</v>
      </c>
      <c r="C77769" s="1">
        <v>49.7</v>
      </c>
    </row>
    <row r="77770" spans="1:3" x14ac:dyDescent="0.25">
      <c r="A77770" s="1" t="s">
        <v>77773</v>
      </c>
      <c r="B77770" s="1">
        <v>0</v>
      </c>
      <c r="C77770" s="1">
        <v>51.6</v>
      </c>
    </row>
    <row r="77771" spans="1:3" x14ac:dyDescent="0.25">
      <c r="A77771" s="1" t="s">
        <v>77774</v>
      </c>
      <c r="B77771" s="1">
        <v>0</v>
      </c>
      <c r="C77771" s="1">
        <v>63.5</v>
      </c>
    </row>
    <row r="77772" spans="1:3" x14ac:dyDescent="0.25">
      <c r="A77772" s="1" t="s">
        <v>77775</v>
      </c>
      <c r="B77772" s="1">
        <v>0</v>
      </c>
      <c r="C77772" s="1">
        <v>71.3</v>
      </c>
    </row>
    <row r="77773" spans="1:3" x14ac:dyDescent="0.25">
      <c r="A77773" s="1" t="s">
        <v>77776</v>
      </c>
      <c r="B77773" s="1">
        <v>0</v>
      </c>
      <c r="C77773" s="1">
        <v>85.3</v>
      </c>
    </row>
    <row r="77774" spans="1:3" x14ac:dyDescent="0.25">
      <c r="A77774" s="1" t="s">
        <v>77777</v>
      </c>
      <c r="B77774" s="1">
        <v>0</v>
      </c>
      <c r="C77774" s="1">
        <v>121.2</v>
      </c>
    </row>
    <row r="77775" spans="1:3" x14ac:dyDescent="0.25">
      <c r="A77775" s="1" t="s">
        <v>77778</v>
      </c>
      <c r="B77775" s="1">
        <v>0</v>
      </c>
      <c r="C77775" s="1">
        <v>126.7</v>
      </c>
    </row>
    <row r="77776" spans="1:3" x14ac:dyDescent="0.25">
      <c r="A77776" s="1" t="s">
        <v>77779</v>
      </c>
      <c r="B77776" s="1">
        <v>0</v>
      </c>
      <c r="C77776" s="1">
        <v>142.30000000000001</v>
      </c>
    </row>
    <row r="77777" spans="1:3" x14ac:dyDescent="0.25">
      <c r="A77777" s="1" t="s">
        <v>77780</v>
      </c>
      <c r="B77777" s="1">
        <v>0</v>
      </c>
      <c r="C77777" s="1">
        <v>144.1</v>
      </c>
    </row>
    <row r="77778" spans="1:3" x14ac:dyDescent="0.25">
      <c r="A77778" s="1" t="s">
        <v>77781</v>
      </c>
      <c r="B77778" s="1">
        <v>0</v>
      </c>
      <c r="C77778" s="1">
        <v>134.4</v>
      </c>
    </row>
    <row r="77779" spans="1:3" x14ac:dyDescent="0.25">
      <c r="A77779" s="1" t="s">
        <v>77782</v>
      </c>
      <c r="B77779" s="1">
        <v>0</v>
      </c>
      <c r="C77779" s="1">
        <v>150.6</v>
      </c>
    </row>
    <row r="77780" spans="1:3" x14ac:dyDescent="0.25">
      <c r="A77780" s="1" t="s">
        <v>77783</v>
      </c>
      <c r="B77780" s="1">
        <v>0</v>
      </c>
      <c r="C77780" s="1">
        <v>124</v>
      </c>
    </row>
    <row r="77781" spans="1:3" x14ac:dyDescent="0.25">
      <c r="A77781" s="1" t="s">
        <v>77784</v>
      </c>
      <c r="B77781" s="1">
        <v>0</v>
      </c>
      <c r="C77781" s="1">
        <v>114.5</v>
      </c>
    </row>
    <row r="77782" spans="1:3" x14ac:dyDescent="0.25">
      <c r="A77782" s="1" t="s">
        <v>77785</v>
      </c>
      <c r="B77782" s="1">
        <v>0</v>
      </c>
      <c r="C77782" s="1">
        <v>102.4</v>
      </c>
    </row>
    <row r="77783" spans="1:3" x14ac:dyDescent="0.25">
      <c r="A77783" s="1" t="s">
        <v>77786</v>
      </c>
      <c r="B77783" s="1">
        <v>0</v>
      </c>
      <c r="C77783" s="1">
        <v>79.400000000000006</v>
      </c>
    </row>
    <row r="77784" spans="1:3" x14ac:dyDescent="0.25">
      <c r="A77784" s="1" t="s">
        <v>77787</v>
      </c>
      <c r="B77784" s="1">
        <v>0</v>
      </c>
      <c r="C77784" s="1">
        <v>73.099999999999994</v>
      </c>
    </row>
    <row r="77785" spans="1:3" x14ac:dyDescent="0.25">
      <c r="A77785" s="1" t="s">
        <v>77788</v>
      </c>
      <c r="B77785" s="1">
        <v>0</v>
      </c>
      <c r="C77785" s="1">
        <v>57</v>
      </c>
    </row>
    <row r="77786" spans="1:3" x14ac:dyDescent="0.25">
      <c r="A77786" s="1" t="s">
        <v>77789</v>
      </c>
      <c r="B77786" s="1">
        <v>0</v>
      </c>
      <c r="C77786" s="1">
        <v>45.4</v>
      </c>
    </row>
    <row r="77787" spans="1:3" x14ac:dyDescent="0.25">
      <c r="A77787" s="1" t="s">
        <v>77790</v>
      </c>
      <c r="B77787" s="1">
        <v>0</v>
      </c>
      <c r="C77787" s="1">
        <v>39.200000000000003</v>
      </c>
    </row>
    <row r="77788" spans="1:3" x14ac:dyDescent="0.25">
      <c r="A77788" s="1" t="s">
        <v>77791</v>
      </c>
      <c r="B77788" s="1">
        <v>0</v>
      </c>
      <c r="C77788" s="1">
        <v>35.799999999999997</v>
      </c>
    </row>
    <row r="77789" spans="1:3" x14ac:dyDescent="0.25">
      <c r="A77789" s="1" t="s">
        <v>77792</v>
      </c>
      <c r="B77789" s="1">
        <v>0</v>
      </c>
      <c r="C77789" s="1">
        <v>31</v>
      </c>
    </row>
    <row r="77790" spans="1:3" x14ac:dyDescent="0.25">
      <c r="A77790" s="1" t="s">
        <v>77793</v>
      </c>
      <c r="B77790" s="1">
        <v>0</v>
      </c>
      <c r="C77790" s="1">
        <v>28.5</v>
      </c>
    </row>
    <row r="77791" spans="1:3" x14ac:dyDescent="0.25">
      <c r="A77791" s="1" t="s">
        <v>77794</v>
      </c>
      <c r="B77791" s="1">
        <v>0</v>
      </c>
      <c r="C77791" s="1">
        <v>23.9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55.8</v>
      </c>
      <c r="C77800" s="1">
        <v>0</v>
      </c>
    </row>
    <row r="77801" spans="1:3" x14ac:dyDescent="0.25">
      <c r="A77801" s="1" t="s">
        <v>77804</v>
      </c>
      <c r="B77801" s="1">
        <v>65</v>
      </c>
      <c r="C77801" s="1">
        <v>0</v>
      </c>
    </row>
    <row r="77802" spans="1:3" x14ac:dyDescent="0.25">
      <c r="A77802" s="1" t="s">
        <v>77805</v>
      </c>
      <c r="B77802" s="1">
        <v>60.1</v>
      </c>
      <c r="C77802" s="1">
        <v>0</v>
      </c>
    </row>
    <row r="77803" spans="1:3" x14ac:dyDescent="0.25">
      <c r="A77803" s="1" t="s">
        <v>77806</v>
      </c>
      <c r="B77803" s="1">
        <v>72.5</v>
      </c>
      <c r="C77803" s="1">
        <v>0</v>
      </c>
    </row>
    <row r="77804" spans="1:3" x14ac:dyDescent="0.25">
      <c r="A77804" s="1" t="s">
        <v>77807</v>
      </c>
      <c r="B77804" s="1">
        <v>69.7</v>
      </c>
      <c r="C77804" s="1">
        <v>0</v>
      </c>
    </row>
    <row r="77805" spans="1:3" x14ac:dyDescent="0.25">
      <c r="A77805" s="1" t="s">
        <v>77808</v>
      </c>
      <c r="B77805" s="1">
        <v>79.2</v>
      </c>
      <c r="C77805" s="1">
        <v>0</v>
      </c>
    </row>
    <row r="77806" spans="1:3" x14ac:dyDescent="0.25">
      <c r="A77806" s="1" t="s">
        <v>77809</v>
      </c>
      <c r="B77806" s="1">
        <v>96</v>
      </c>
      <c r="C77806" s="1">
        <v>0</v>
      </c>
    </row>
    <row r="77807" spans="1:3" x14ac:dyDescent="0.25">
      <c r="A77807" s="1" t="s">
        <v>77810</v>
      </c>
      <c r="B77807" s="1">
        <v>95.5</v>
      </c>
      <c r="C77807" s="1">
        <v>0</v>
      </c>
    </row>
    <row r="77808" spans="1:3" x14ac:dyDescent="0.25">
      <c r="A77808" s="1" t="s">
        <v>77811</v>
      </c>
      <c r="B77808" s="1">
        <v>104.1</v>
      </c>
      <c r="C77808" s="1">
        <v>0</v>
      </c>
    </row>
    <row r="77809" spans="1:3" x14ac:dyDescent="0.25">
      <c r="A77809" s="1" t="s">
        <v>77812</v>
      </c>
      <c r="B77809" s="1">
        <v>92.6</v>
      </c>
      <c r="C77809" s="1">
        <v>0</v>
      </c>
    </row>
    <row r="77810" spans="1:3" x14ac:dyDescent="0.25">
      <c r="A77810" s="1" t="s">
        <v>77813</v>
      </c>
      <c r="B77810" s="1">
        <v>86.5</v>
      </c>
      <c r="C77810" s="1">
        <v>0</v>
      </c>
    </row>
    <row r="77811" spans="1:3" x14ac:dyDescent="0.25">
      <c r="A77811" s="1" t="s">
        <v>77814</v>
      </c>
      <c r="B77811" s="1">
        <v>92</v>
      </c>
      <c r="C77811" s="1">
        <v>0</v>
      </c>
    </row>
    <row r="77812" spans="1:3" x14ac:dyDescent="0.25">
      <c r="A77812" s="1" t="s">
        <v>77815</v>
      </c>
      <c r="B77812" s="1">
        <v>80.099999999999994</v>
      </c>
      <c r="C77812" s="1">
        <v>0</v>
      </c>
    </row>
    <row r="77813" spans="1:3" x14ac:dyDescent="0.25">
      <c r="A77813" s="1" t="s">
        <v>77816</v>
      </c>
      <c r="B77813" s="1">
        <v>75.900000000000006</v>
      </c>
      <c r="C77813" s="1">
        <v>0</v>
      </c>
    </row>
    <row r="77814" spans="1:3" x14ac:dyDescent="0.25">
      <c r="A77814" s="1" t="s">
        <v>77817</v>
      </c>
      <c r="B77814" s="1">
        <v>72.7</v>
      </c>
      <c r="C77814" s="1">
        <v>0</v>
      </c>
    </row>
    <row r="77815" spans="1:3" x14ac:dyDescent="0.25">
      <c r="A77815" s="1" t="s">
        <v>77818</v>
      </c>
      <c r="B77815" s="1">
        <v>63.1</v>
      </c>
      <c r="C77815" s="1">
        <v>0</v>
      </c>
    </row>
    <row r="77816" spans="1:3" x14ac:dyDescent="0.25">
      <c r="A77816" s="1" t="s">
        <v>77819</v>
      </c>
      <c r="B77816" s="1">
        <v>64</v>
      </c>
      <c r="C77816" s="1">
        <v>0</v>
      </c>
    </row>
    <row r="77817" spans="1:3" x14ac:dyDescent="0.25">
      <c r="A77817" s="1" t="s">
        <v>77820</v>
      </c>
      <c r="B77817" s="1">
        <v>58.6</v>
      </c>
      <c r="C77817" s="1">
        <v>0</v>
      </c>
    </row>
    <row r="77818" spans="1:3" x14ac:dyDescent="0.25">
      <c r="A77818" s="1" t="s">
        <v>77821</v>
      </c>
      <c r="B77818" s="1">
        <v>52.8</v>
      </c>
      <c r="C77818" s="1">
        <v>0</v>
      </c>
    </row>
    <row r="77819" spans="1:3" x14ac:dyDescent="0.25">
      <c r="A77819" s="1" t="s">
        <v>77822</v>
      </c>
      <c r="B77819" s="1">
        <v>47</v>
      </c>
      <c r="C77819" s="1">
        <v>0</v>
      </c>
    </row>
    <row r="77820" spans="1:3" x14ac:dyDescent="0.25">
      <c r="A77820" s="1" t="s">
        <v>77823</v>
      </c>
      <c r="B77820" s="1">
        <v>38.799999999999997</v>
      </c>
      <c r="C77820" s="1">
        <v>0</v>
      </c>
    </row>
    <row r="77821" spans="1:3" x14ac:dyDescent="0.25">
      <c r="A77821" s="1" t="s">
        <v>77824</v>
      </c>
      <c r="B77821" s="1">
        <v>29.6</v>
      </c>
      <c r="C77821" s="1">
        <v>0</v>
      </c>
    </row>
    <row r="77822" spans="1:3" x14ac:dyDescent="0.25">
      <c r="A77822" s="1" t="s">
        <v>77825</v>
      </c>
      <c r="B77822" s="1">
        <v>22.4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53</v>
      </c>
    </row>
    <row r="77858" spans="1:3" x14ac:dyDescent="0.25">
      <c r="A77858" s="1" t="s">
        <v>77861</v>
      </c>
      <c r="B77858" s="1">
        <v>0</v>
      </c>
      <c r="C77858" s="1">
        <v>46.5</v>
      </c>
    </row>
    <row r="77859" spans="1:3" x14ac:dyDescent="0.25">
      <c r="A77859" s="1" t="s">
        <v>77862</v>
      </c>
      <c r="B77859" s="1">
        <v>0</v>
      </c>
      <c r="C77859" s="1">
        <v>44.9</v>
      </c>
    </row>
    <row r="77860" spans="1:3" x14ac:dyDescent="0.25">
      <c r="A77860" s="1" t="s">
        <v>77863</v>
      </c>
      <c r="B77860" s="1">
        <v>0</v>
      </c>
      <c r="C77860" s="1">
        <v>41.3</v>
      </c>
    </row>
    <row r="77861" spans="1:3" x14ac:dyDescent="0.25">
      <c r="A77861" s="1" t="s">
        <v>77864</v>
      </c>
      <c r="B77861" s="1">
        <v>0</v>
      </c>
      <c r="C77861" s="1">
        <v>49.4</v>
      </c>
    </row>
    <row r="77862" spans="1:3" x14ac:dyDescent="0.25">
      <c r="A77862" s="1" t="s">
        <v>77865</v>
      </c>
      <c r="B77862" s="1">
        <v>0</v>
      </c>
      <c r="C77862" s="1">
        <v>45.3</v>
      </c>
    </row>
    <row r="77863" spans="1:3" x14ac:dyDescent="0.25">
      <c r="A77863" s="1" t="s">
        <v>77866</v>
      </c>
      <c r="B77863" s="1">
        <v>0</v>
      </c>
      <c r="C77863" s="1">
        <v>67.099999999999994</v>
      </c>
    </row>
    <row r="77864" spans="1:3" x14ac:dyDescent="0.25">
      <c r="A77864" s="1" t="s">
        <v>77867</v>
      </c>
      <c r="B77864" s="1">
        <v>0</v>
      </c>
      <c r="C77864" s="1">
        <v>85.5</v>
      </c>
    </row>
    <row r="77865" spans="1:3" x14ac:dyDescent="0.25">
      <c r="A77865" s="1" t="s">
        <v>77868</v>
      </c>
      <c r="B77865" s="1">
        <v>0</v>
      </c>
      <c r="C77865" s="1">
        <v>80.7</v>
      </c>
    </row>
    <row r="77866" spans="1:3" x14ac:dyDescent="0.25">
      <c r="A77866" s="1" t="s">
        <v>77869</v>
      </c>
      <c r="B77866" s="1">
        <v>0</v>
      </c>
      <c r="C77866" s="1">
        <v>103.8</v>
      </c>
    </row>
    <row r="77867" spans="1:3" x14ac:dyDescent="0.25">
      <c r="A77867" s="1" t="s">
        <v>77870</v>
      </c>
      <c r="B77867" s="1">
        <v>0</v>
      </c>
      <c r="C77867" s="1">
        <v>96.4</v>
      </c>
    </row>
    <row r="77868" spans="1:3" x14ac:dyDescent="0.25">
      <c r="A77868" s="1" t="s">
        <v>77871</v>
      </c>
      <c r="B77868" s="1">
        <v>0</v>
      </c>
      <c r="C77868" s="1">
        <v>102.9</v>
      </c>
    </row>
    <row r="77869" spans="1:3" x14ac:dyDescent="0.25">
      <c r="A77869" s="1" t="s">
        <v>77872</v>
      </c>
      <c r="B77869" s="1">
        <v>0</v>
      </c>
      <c r="C77869" s="1">
        <v>111</v>
      </c>
    </row>
    <row r="77870" spans="1:3" x14ac:dyDescent="0.25">
      <c r="A77870" s="1" t="s">
        <v>77873</v>
      </c>
      <c r="B77870" s="1">
        <v>0</v>
      </c>
      <c r="C77870" s="1">
        <v>97.5</v>
      </c>
    </row>
    <row r="77871" spans="1:3" x14ac:dyDescent="0.25">
      <c r="A77871" s="1" t="s">
        <v>77874</v>
      </c>
      <c r="B77871" s="1">
        <v>0</v>
      </c>
      <c r="C77871" s="1">
        <v>96.4</v>
      </c>
    </row>
    <row r="77872" spans="1:3" x14ac:dyDescent="0.25">
      <c r="A77872" s="1" t="s">
        <v>77875</v>
      </c>
      <c r="B77872" s="1">
        <v>0</v>
      </c>
      <c r="C77872" s="1">
        <v>82.5</v>
      </c>
    </row>
    <row r="77873" spans="1:3" x14ac:dyDescent="0.25">
      <c r="A77873" s="1" t="s">
        <v>77876</v>
      </c>
      <c r="B77873" s="1">
        <v>0</v>
      </c>
      <c r="C77873" s="1">
        <v>69.7</v>
      </c>
    </row>
    <row r="77874" spans="1:3" x14ac:dyDescent="0.25">
      <c r="A77874" s="1" t="s">
        <v>77877</v>
      </c>
      <c r="B77874" s="1">
        <v>0</v>
      </c>
      <c r="C77874" s="1">
        <v>63.1</v>
      </c>
    </row>
    <row r="77875" spans="1:3" x14ac:dyDescent="0.25">
      <c r="A77875" s="1" t="s">
        <v>77878</v>
      </c>
      <c r="B77875" s="1">
        <v>0</v>
      </c>
      <c r="C77875" s="1">
        <v>54.6</v>
      </c>
    </row>
    <row r="77876" spans="1:3" x14ac:dyDescent="0.25">
      <c r="A77876" s="1" t="s">
        <v>77879</v>
      </c>
      <c r="B77876" s="1">
        <v>0</v>
      </c>
      <c r="C77876" s="1">
        <v>52.4</v>
      </c>
    </row>
    <row r="77877" spans="1:3" x14ac:dyDescent="0.25">
      <c r="A77877" s="1" t="s">
        <v>77880</v>
      </c>
      <c r="B77877" s="1">
        <v>0</v>
      </c>
      <c r="C77877" s="1">
        <v>49</v>
      </c>
    </row>
    <row r="77878" spans="1:3" x14ac:dyDescent="0.25">
      <c r="A77878" s="1" t="s">
        <v>77881</v>
      </c>
      <c r="B77878" s="1">
        <v>0</v>
      </c>
      <c r="C77878" s="1">
        <v>44.3</v>
      </c>
    </row>
    <row r="77879" spans="1:3" x14ac:dyDescent="0.25">
      <c r="A77879" s="1" t="s">
        <v>77882</v>
      </c>
      <c r="B77879" s="1">
        <v>0</v>
      </c>
      <c r="C77879" s="1">
        <v>43.7</v>
      </c>
    </row>
    <row r="77880" spans="1:3" x14ac:dyDescent="0.25">
      <c r="A77880" s="1" t="s">
        <v>77883</v>
      </c>
      <c r="B77880" s="1">
        <v>0</v>
      </c>
      <c r="C77880" s="1">
        <v>41.3</v>
      </c>
    </row>
    <row r="77881" spans="1:3" x14ac:dyDescent="0.25">
      <c r="A77881" s="1" t="s">
        <v>77884</v>
      </c>
      <c r="B77881" s="1">
        <v>0</v>
      </c>
      <c r="C77881" s="1">
        <v>39.200000000000003</v>
      </c>
    </row>
    <row r="77882" spans="1:3" x14ac:dyDescent="0.25">
      <c r="A77882" s="1" t="s">
        <v>77885</v>
      </c>
      <c r="B77882" s="1">
        <v>0</v>
      </c>
      <c r="C77882" s="1">
        <v>35.5</v>
      </c>
    </row>
    <row r="77883" spans="1:3" x14ac:dyDescent="0.25">
      <c r="A77883" s="1" t="s">
        <v>77886</v>
      </c>
      <c r="B77883" s="1">
        <v>0</v>
      </c>
      <c r="C77883" s="1">
        <v>31.6</v>
      </c>
    </row>
    <row r="77884" spans="1:3" x14ac:dyDescent="0.25">
      <c r="A77884" s="1" t="s">
        <v>77887</v>
      </c>
      <c r="B77884" s="1">
        <v>0</v>
      </c>
      <c r="C77884" s="1">
        <v>26.4</v>
      </c>
    </row>
    <row r="77885" spans="1:3" x14ac:dyDescent="0.25">
      <c r="A77885" s="1" t="s">
        <v>77888</v>
      </c>
      <c r="B77885" s="1">
        <v>0</v>
      </c>
      <c r="C77885" s="1">
        <v>20.8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45.9</v>
      </c>
      <c r="C77888" s="1">
        <v>0</v>
      </c>
    </row>
    <row r="77889" spans="1:3" x14ac:dyDescent="0.25">
      <c r="A77889" s="1" t="s">
        <v>77892</v>
      </c>
      <c r="B77889" s="1">
        <v>55.1</v>
      </c>
      <c r="C77889" s="1">
        <v>0</v>
      </c>
    </row>
    <row r="77890" spans="1:3" x14ac:dyDescent="0.25">
      <c r="A77890" s="1" t="s">
        <v>77893</v>
      </c>
      <c r="B77890" s="1">
        <v>44</v>
      </c>
      <c r="C77890" s="1">
        <v>0</v>
      </c>
    </row>
    <row r="77891" spans="1:3" x14ac:dyDescent="0.25">
      <c r="A77891" s="1" t="s">
        <v>77894</v>
      </c>
      <c r="B77891" s="1">
        <v>42.8</v>
      </c>
      <c r="C77891" s="1">
        <v>0</v>
      </c>
    </row>
    <row r="77892" spans="1:3" x14ac:dyDescent="0.25">
      <c r="A77892" s="1" t="s">
        <v>77895</v>
      </c>
      <c r="B77892" s="1">
        <v>46.2</v>
      </c>
      <c r="C77892" s="1">
        <v>0</v>
      </c>
    </row>
    <row r="77893" spans="1:3" x14ac:dyDescent="0.25">
      <c r="A77893" s="1" t="s">
        <v>77896</v>
      </c>
      <c r="B77893" s="1">
        <v>54.8</v>
      </c>
      <c r="C77893" s="1">
        <v>0</v>
      </c>
    </row>
    <row r="77894" spans="1:3" x14ac:dyDescent="0.25">
      <c r="A77894" s="1" t="s">
        <v>77897</v>
      </c>
      <c r="B77894" s="1">
        <v>66.2</v>
      </c>
      <c r="C77894" s="1">
        <v>0</v>
      </c>
    </row>
    <row r="77895" spans="1:3" x14ac:dyDescent="0.25">
      <c r="A77895" s="1" t="s">
        <v>77898</v>
      </c>
      <c r="B77895" s="1">
        <v>72.5</v>
      </c>
      <c r="C77895" s="1">
        <v>0</v>
      </c>
    </row>
    <row r="77896" spans="1:3" x14ac:dyDescent="0.25">
      <c r="A77896" s="1" t="s">
        <v>77899</v>
      </c>
      <c r="B77896" s="1">
        <v>91.2</v>
      </c>
      <c r="C77896" s="1">
        <v>0</v>
      </c>
    </row>
    <row r="77897" spans="1:3" x14ac:dyDescent="0.25">
      <c r="A77897" s="1" t="s">
        <v>77900</v>
      </c>
      <c r="B77897" s="1">
        <v>99.7</v>
      </c>
      <c r="C77897" s="1">
        <v>0</v>
      </c>
    </row>
    <row r="77898" spans="1:3" x14ac:dyDescent="0.25">
      <c r="A77898" s="1" t="s">
        <v>77901</v>
      </c>
      <c r="B77898" s="1">
        <v>100.1</v>
      </c>
      <c r="C77898" s="1">
        <v>0</v>
      </c>
    </row>
    <row r="77899" spans="1:3" x14ac:dyDescent="0.25">
      <c r="A77899" s="1" t="s">
        <v>77902</v>
      </c>
      <c r="B77899" s="1">
        <v>114.8</v>
      </c>
      <c r="C77899" s="1">
        <v>0</v>
      </c>
    </row>
    <row r="77900" spans="1:3" x14ac:dyDescent="0.25">
      <c r="A77900" s="1" t="s">
        <v>77903</v>
      </c>
      <c r="B77900" s="1">
        <v>107.9</v>
      </c>
      <c r="C77900" s="1">
        <v>0</v>
      </c>
    </row>
    <row r="77901" spans="1:3" x14ac:dyDescent="0.25">
      <c r="A77901" s="1" t="s">
        <v>77904</v>
      </c>
      <c r="B77901" s="1">
        <v>111.9</v>
      </c>
      <c r="C77901" s="1">
        <v>0</v>
      </c>
    </row>
    <row r="77902" spans="1:3" x14ac:dyDescent="0.25">
      <c r="A77902" s="1" t="s">
        <v>77905</v>
      </c>
      <c r="B77902" s="1">
        <v>112.4</v>
      </c>
      <c r="C77902" s="1">
        <v>0</v>
      </c>
    </row>
    <row r="77903" spans="1:3" x14ac:dyDescent="0.25">
      <c r="A77903" s="1" t="s">
        <v>77906</v>
      </c>
      <c r="B77903" s="1">
        <v>99.1</v>
      </c>
      <c r="C77903" s="1">
        <v>0</v>
      </c>
    </row>
    <row r="77904" spans="1:3" x14ac:dyDescent="0.25">
      <c r="A77904" s="1" t="s">
        <v>77907</v>
      </c>
      <c r="B77904" s="1">
        <v>100.2</v>
      </c>
      <c r="C77904" s="1">
        <v>0</v>
      </c>
    </row>
    <row r="77905" spans="1:3" x14ac:dyDescent="0.25">
      <c r="A77905" s="1" t="s">
        <v>77908</v>
      </c>
      <c r="B77905" s="1">
        <v>95.3</v>
      </c>
      <c r="C77905" s="1">
        <v>0</v>
      </c>
    </row>
    <row r="77906" spans="1:3" x14ac:dyDescent="0.25">
      <c r="A77906" s="1" t="s">
        <v>77909</v>
      </c>
      <c r="B77906" s="1">
        <v>84.5</v>
      </c>
      <c r="C77906" s="1">
        <v>0</v>
      </c>
    </row>
    <row r="77907" spans="1:3" x14ac:dyDescent="0.25">
      <c r="A77907" s="1" t="s">
        <v>77910</v>
      </c>
      <c r="B77907" s="1">
        <v>76.5</v>
      </c>
      <c r="C77907" s="1">
        <v>0</v>
      </c>
    </row>
    <row r="77908" spans="1:3" x14ac:dyDescent="0.25">
      <c r="A77908" s="1" t="s">
        <v>77911</v>
      </c>
      <c r="B77908" s="1">
        <v>61.1</v>
      </c>
      <c r="C77908" s="1">
        <v>0</v>
      </c>
    </row>
    <row r="77909" spans="1:3" x14ac:dyDescent="0.25">
      <c r="A77909" s="1" t="s">
        <v>77912</v>
      </c>
      <c r="B77909" s="1">
        <v>53.6</v>
      </c>
      <c r="C77909" s="1">
        <v>0</v>
      </c>
    </row>
    <row r="77910" spans="1:3" x14ac:dyDescent="0.25">
      <c r="A77910" s="1" t="s">
        <v>77913</v>
      </c>
      <c r="B77910" s="1">
        <v>46.7</v>
      </c>
      <c r="C77910" s="1">
        <v>0</v>
      </c>
    </row>
    <row r="77911" spans="1:3" x14ac:dyDescent="0.25">
      <c r="A77911" s="1" t="s">
        <v>77914</v>
      </c>
      <c r="B77911" s="1">
        <v>41.7</v>
      </c>
      <c r="C77911" s="1">
        <v>0</v>
      </c>
    </row>
    <row r="77912" spans="1:3" x14ac:dyDescent="0.25">
      <c r="A77912" s="1" t="s">
        <v>77915</v>
      </c>
      <c r="B77912" s="1">
        <v>38.6</v>
      </c>
      <c r="C77912" s="1">
        <v>0</v>
      </c>
    </row>
    <row r="77913" spans="1:3" x14ac:dyDescent="0.25">
      <c r="A77913" s="1" t="s">
        <v>77916</v>
      </c>
      <c r="B77913" s="1">
        <v>29.8</v>
      </c>
      <c r="C77913" s="1">
        <v>0</v>
      </c>
    </row>
    <row r="77914" spans="1:3" x14ac:dyDescent="0.25">
      <c r="A77914" s="1" t="s">
        <v>77917</v>
      </c>
      <c r="B77914" s="1">
        <v>23.1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0</v>
      </c>
      <c r="C77944" s="1">
        <v>0</v>
      </c>
    </row>
    <row r="77945" spans="1:3" x14ac:dyDescent="0.25">
      <c r="A77945" s="1" t="s">
        <v>77948</v>
      </c>
      <c r="B77945" s="1">
        <v>0</v>
      </c>
      <c r="C77945" s="1">
        <v>0</v>
      </c>
    </row>
    <row r="77946" spans="1:3" x14ac:dyDescent="0.25">
      <c r="A77946" s="1" t="s">
        <v>77949</v>
      </c>
      <c r="B77946" s="1">
        <v>0</v>
      </c>
      <c r="C77946" s="1">
        <v>0</v>
      </c>
    </row>
    <row r="77947" spans="1:3" x14ac:dyDescent="0.25">
      <c r="A77947" s="1" t="s">
        <v>77950</v>
      </c>
      <c r="B77947" s="1">
        <v>0</v>
      </c>
      <c r="C77947" s="1">
        <v>0</v>
      </c>
    </row>
    <row r="77948" spans="1:3" x14ac:dyDescent="0.25">
      <c r="A77948" s="1" t="s">
        <v>77951</v>
      </c>
      <c r="B77948" s="1">
        <v>0</v>
      </c>
      <c r="C77948" s="1">
        <v>0</v>
      </c>
    </row>
    <row r="77949" spans="1:3" x14ac:dyDescent="0.25">
      <c r="A77949" s="1" t="s">
        <v>77952</v>
      </c>
      <c r="B77949" s="1">
        <v>0</v>
      </c>
      <c r="C77949" s="1">
        <v>0</v>
      </c>
    </row>
    <row r="77950" spans="1:3" x14ac:dyDescent="0.25">
      <c r="A77950" s="1" t="s">
        <v>77953</v>
      </c>
      <c r="B77950" s="1">
        <v>0</v>
      </c>
      <c r="C77950" s="1">
        <v>0</v>
      </c>
    </row>
    <row r="77951" spans="1:3" x14ac:dyDescent="0.25">
      <c r="A77951" s="1" t="s">
        <v>77954</v>
      </c>
      <c r="B77951" s="1">
        <v>0</v>
      </c>
      <c r="C77951" s="1">
        <v>0</v>
      </c>
    </row>
    <row r="77952" spans="1:3" x14ac:dyDescent="0.25">
      <c r="A77952" s="1" t="s">
        <v>77955</v>
      </c>
      <c r="B77952" s="1">
        <v>0</v>
      </c>
      <c r="C77952" s="1">
        <v>36.4</v>
      </c>
    </row>
    <row r="77953" spans="1:3" x14ac:dyDescent="0.25">
      <c r="A77953" s="1" t="s">
        <v>77956</v>
      </c>
      <c r="B77953" s="1">
        <v>0</v>
      </c>
      <c r="C77953" s="1">
        <v>67.8</v>
      </c>
    </row>
    <row r="77954" spans="1:3" x14ac:dyDescent="0.25">
      <c r="A77954" s="1" t="s">
        <v>77957</v>
      </c>
      <c r="B77954" s="1">
        <v>0</v>
      </c>
      <c r="C77954" s="1">
        <v>53.2</v>
      </c>
    </row>
    <row r="77955" spans="1:3" x14ac:dyDescent="0.25">
      <c r="A77955" s="1" t="s">
        <v>77958</v>
      </c>
      <c r="B77955" s="1">
        <v>0</v>
      </c>
      <c r="C77955" s="1">
        <v>69.599999999999994</v>
      </c>
    </row>
    <row r="77956" spans="1:3" x14ac:dyDescent="0.25">
      <c r="A77956" s="1" t="s">
        <v>77959</v>
      </c>
      <c r="B77956" s="1">
        <v>0</v>
      </c>
      <c r="C77956" s="1">
        <v>72.900000000000006</v>
      </c>
    </row>
    <row r="77957" spans="1:3" x14ac:dyDescent="0.25">
      <c r="A77957" s="1" t="s">
        <v>77960</v>
      </c>
      <c r="B77957" s="1">
        <v>0</v>
      </c>
      <c r="C77957" s="1">
        <v>86.7</v>
      </c>
    </row>
    <row r="77958" spans="1:3" x14ac:dyDescent="0.25">
      <c r="A77958" s="1" t="s">
        <v>77961</v>
      </c>
      <c r="B77958" s="1">
        <v>0</v>
      </c>
      <c r="C77958" s="1">
        <v>111.3</v>
      </c>
    </row>
    <row r="77959" spans="1:3" x14ac:dyDescent="0.25">
      <c r="A77959" s="1" t="s">
        <v>77962</v>
      </c>
      <c r="B77959" s="1">
        <v>0</v>
      </c>
      <c r="C77959" s="1">
        <v>97.6</v>
      </c>
    </row>
    <row r="77960" spans="1:3" x14ac:dyDescent="0.25">
      <c r="A77960" s="1" t="s">
        <v>77963</v>
      </c>
      <c r="B77960" s="1">
        <v>0</v>
      </c>
      <c r="C77960" s="1">
        <v>115</v>
      </c>
    </row>
    <row r="77961" spans="1:3" x14ac:dyDescent="0.25">
      <c r="A77961" s="1" t="s">
        <v>77964</v>
      </c>
      <c r="B77961" s="1">
        <v>0</v>
      </c>
      <c r="C77961" s="1">
        <v>102.4</v>
      </c>
    </row>
    <row r="77962" spans="1:3" x14ac:dyDescent="0.25">
      <c r="A77962" s="1" t="s">
        <v>77965</v>
      </c>
      <c r="B77962" s="1">
        <v>0</v>
      </c>
      <c r="C77962" s="1">
        <v>84.4</v>
      </c>
    </row>
    <row r="77963" spans="1:3" x14ac:dyDescent="0.25">
      <c r="A77963" s="1" t="s">
        <v>77966</v>
      </c>
      <c r="B77963" s="1">
        <v>0</v>
      </c>
      <c r="C77963" s="1">
        <v>101.5</v>
      </c>
    </row>
    <row r="77964" spans="1:3" x14ac:dyDescent="0.25">
      <c r="A77964" s="1" t="s">
        <v>77967</v>
      </c>
      <c r="B77964" s="1">
        <v>0</v>
      </c>
      <c r="C77964" s="1">
        <v>84.9</v>
      </c>
    </row>
    <row r="77965" spans="1:3" x14ac:dyDescent="0.25">
      <c r="A77965" s="1" t="s">
        <v>77968</v>
      </c>
      <c r="B77965" s="1">
        <v>0</v>
      </c>
      <c r="C77965" s="1">
        <v>71.099999999999994</v>
      </c>
    </row>
    <row r="77966" spans="1:3" x14ac:dyDescent="0.25">
      <c r="A77966" s="1" t="s">
        <v>77969</v>
      </c>
      <c r="B77966" s="1">
        <v>0</v>
      </c>
      <c r="C77966" s="1">
        <v>67.2</v>
      </c>
    </row>
    <row r="77967" spans="1:3" x14ac:dyDescent="0.25">
      <c r="A77967" s="1" t="s">
        <v>77970</v>
      </c>
      <c r="B77967" s="1">
        <v>0</v>
      </c>
      <c r="C77967" s="1">
        <v>47</v>
      </c>
    </row>
    <row r="77968" spans="1:3" x14ac:dyDescent="0.25">
      <c r="A77968" s="1" t="s">
        <v>77971</v>
      </c>
      <c r="B77968" s="1">
        <v>0</v>
      </c>
      <c r="C77968" s="1">
        <v>46.2</v>
      </c>
    </row>
    <row r="77969" spans="1:3" x14ac:dyDescent="0.25">
      <c r="A77969" s="1" t="s">
        <v>77972</v>
      </c>
      <c r="B77969" s="1">
        <v>0</v>
      </c>
      <c r="C77969" s="1">
        <v>44.4</v>
      </c>
    </row>
    <row r="77970" spans="1:3" x14ac:dyDescent="0.25">
      <c r="A77970" s="1" t="s">
        <v>77973</v>
      </c>
      <c r="B77970" s="1">
        <v>0</v>
      </c>
      <c r="C77970" s="1">
        <v>36.9</v>
      </c>
    </row>
    <row r="77971" spans="1:3" x14ac:dyDescent="0.25">
      <c r="A77971" s="1" t="s">
        <v>77974</v>
      </c>
      <c r="B77971" s="1">
        <v>0</v>
      </c>
      <c r="C77971" s="1">
        <v>35</v>
      </c>
    </row>
    <row r="77972" spans="1:3" x14ac:dyDescent="0.25">
      <c r="A77972" s="1" t="s">
        <v>77975</v>
      </c>
      <c r="B77972" s="1">
        <v>0</v>
      </c>
      <c r="C77972" s="1">
        <v>33</v>
      </c>
    </row>
    <row r="77973" spans="1:3" x14ac:dyDescent="0.25">
      <c r="A77973" s="1" t="s">
        <v>77976</v>
      </c>
      <c r="B77973" s="1">
        <v>0</v>
      </c>
      <c r="C77973" s="1">
        <v>22.6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20.3</v>
      </c>
      <c r="C77983" s="1">
        <v>0</v>
      </c>
    </row>
    <row r="77984" spans="1:3" x14ac:dyDescent="0.25">
      <c r="A77984" s="1" t="s">
        <v>77987</v>
      </c>
      <c r="B77984" s="1">
        <v>55.1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48.1</v>
      </c>
      <c r="C77986" s="1">
        <v>0</v>
      </c>
    </row>
    <row r="77987" spans="1:3" x14ac:dyDescent="0.25">
      <c r="A77987" s="1" t="s">
        <v>77990</v>
      </c>
      <c r="B77987" s="1">
        <v>78.8</v>
      </c>
      <c r="C77987" s="1">
        <v>0</v>
      </c>
    </row>
    <row r="77988" spans="1:3" x14ac:dyDescent="0.25">
      <c r="A77988" s="1" t="s">
        <v>77991</v>
      </c>
      <c r="B77988" s="1">
        <v>67.5</v>
      </c>
      <c r="C77988" s="1">
        <v>0</v>
      </c>
    </row>
    <row r="77989" spans="1:3" x14ac:dyDescent="0.25">
      <c r="A77989" s="1" t="s">
        <v>77992</v>
      </c>
      <c r="B77989" s="1">
        <v>79.2</v>
      </c>
      <c r="C77989" s="1">
        <v>0</v>
      </c>
    </row>
    <row r="77990" spans="1:3" x14ac:dyDescent="0.25">
      <c r="A77990" s="1" t="s">
        <v>77993</v>
      </c>
      <c r="B77990" s="1">
        <v>68.400000000000006</v>
      </c>
      <c r="C77990" s="1">
        <v>0</v>
      </c>
    </row>
    <row r="77991" spans="1:3" x14ac:dyDescent="0.25">
      <c r="A77991" s="1" t="s">
        <v>77994</v>
      </c>
      <c r="B77991" s="1">
        <v>95.7</v>
      </c>
      <c r="C77991" s="1">
        <v>0</v>
      </c>
    </row>
    <row r="77992" spans="1:3" x14ac:dyDescent="0.25">
      <c r="A77992" s="1" t="s">
        <v>77995</v>
      </c>
      <c r="B77992" s="1">
        <v>86.6</v>
      </c>
      <c r="C77992" s="1">
        <v>0</v>
      </c>
    </row>
    <row r="77993" spans="1:3" x14ac:dyDescent="0.25">
      <c r="A77993" s="1" t="s">
        <v>77996</v>
      </c>
      <c r="B77993" s="1">
        <v>81.400000000000006</v>
      </c>
      <c r="C77993" s="1">
        <v>0</v>
      </c>
    </row>
    <row r="77994" spans="1:3" x14ac:dyDescent="0.25">
      <c r="A77994" s="1" t="s">
        <v>77997</v>
      </c>
      <c r="B77994" s="1">
        <v>95.5</v>
      </c>
      <c r="C77994" s="1">
        <v>0</v>
      </c>
    </row>
    <row r="77995" spans="1:3" x14ac:dyDescent="0.25">
      <c r="A77995" s="1" t="s">
        <v>77998</v>
      </c>
      <c r="B77995" s="1">
        <v>74.8</v>
      </c>
      <c r="C77995" s="1">
        <v>0</v>
      </c>
    </row>
    <row r="77996" spans="1:3" x14ac:dyDescent="0.25">
      <c r="A77996" s="1" t="s">
        <v>77999</v>
      </c>
      <c r="B77996" s="1">
        <v>77.099999999999994</v>
      </c>
      <c r="C77996" s="1">
        <v>0</v>
      </c>
    </row>
    <row r="77997" spans="1:3" x14ac:dyDescent="0.25">
      <c r="A77997" s="1" t="s">
        <v>78000</v>
      </c>
      <c r="B77997" s="1">
        <v>73.2</v>
      </c>
      <c r="C77997" s="1">
        <v>0</v>
      </c>
    </row>
    <row r="77998" spans="1:3" x14ac:dyDescent="0.25">
      <c r="A77998" s="1" t="s">
        <v>78001</v>
      </c>
      <c r="B77998" s="1">
        <v>57.9</v>
      </c>
      <c r="C77998" s="1">
        <v>0</v>
      </c>
    </row>
    <row r="77999" spans="1:3" x14ac:dyDescent="0.25">
      <c r="A77999" s="1" t="s">
        <v>78002</v>
      </c>
      <c r="B77999" s="1">
        <v>59</v>
      </c>
      <c r="C77999" s="1">
        <v>0</v>
      </c>
    </row>
    <row r="78000" spans="1:3" x14ac:dyDescent="0.25">
      <c r="A78000" s="1" t="s">
        <v>78003</v>
      </c>
      <c r="B78000" s="1">
        <v>48.3</v>
      </c>
      <c r="C78000" s="1">
        <v>0</v>
      </c>
    </row>
    <row r="78001" spans="1:3" x14ac:dyDescent="0.25">
      <c r="A78001" s="1" t="s">
        <v>78004</v>
      </c>
      <c r="B78001" s="1">
        <v>42.3</v>
      </c>
      <c r="C78001" s="1">
        <v>0</v>
      </c>
    </row>
    <row r="78002" spans="1:3" x14ac:dyDescent="0.25">
      <c r="A78002" s="1" t="s">
        <v>78005</v>
      </c>
      <c r="B78002" s="1">
        <v>37.1</v>
      </c>
      <c r="C78002" s="1">
        <v>0</v>
      </c>
    </row>
    <row r="78003" spans="1:3" x14ac:dyDescent="0.25">
      <c r="A78003" s="1" t="s">
        <v>78006</v>
      </c>
      <c r="B78003" s="1">
        <v>31.5</v>
      </c>
      <c r="C78003" s="1">
        <v>0</v>
      </c>
    </row>
    <row r="78004" spans="1:3" x14ac:dyDescent="0.25">
      <c r="A78004" s="1" t="s">
        <v>78007</v>
      </c>
      <c r="B78004" s="1">
        <v>24.3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0</v>
      </c>
      <c r="C78039" s="1">
        <v>0</v>
      </c>
    </row>
    <row r="78040" spans="1:3" x14ac:dyDescent="0.25">
      <c r="A78040" s="1" t="s">
        <v>78043</v>
      </c>
      <c r="B78040" s="1">
        <v>0</v>
      </c>
      <c r="C78040" s="1">
        <v>0</v>
      </c>
    </row>
    <row r="78041" spans="1:3" x14ac:dyDescent="0.25">
      <c r="A78041" s="1" t="s">
        <v>78044</v>
      </c>
      <c r="B78041" s="1">
        <v>0</v>
      </c>
      <c r="C78041" s="1">
        <v>43.8</v>
      </c>
    </row>
    <row r="78042" spans="1:3" x14ac:dyDescent="0.25">
      <c r="A78042" s="1" t="s">
        <v>78045</v>
      </c>
      <c r="B78042" s="1">
        <v>0</v>
      </c>
      <c r="C78042" s="1">
        <v>47.1</v>
      </c>
    </row>
    <row r="78043" spans="1:3" x14ac:dyDescent="0.25">
      <c r="A78043" s="1" t="s">
        <v>78046</v>
      </c>
      <c r="B78043" s="1">
        <v>0</v>
      </c>
      <c r="C78043" s="1">
        <v>47.3</v>
      </c>
    </row>
    <row r="78044" spans="1:3" x14ac:dyDescent="0.25">
      <c r="A78044" s="1" t="s">
        <v>78047</v>
      </c>
      <c r="B78044" s="1">
        <v>0</v>
      </c>
      <c r="C78044" s="1">
        <v>33.5</v>
      </c>
    </row>
    <row r="78045" spans="1:3" x14ac:dyDescent="0.25">
      <c r="A78045" s="1" t="s">
        <v>78048</v>
      </c>
      <c r="B78045" s="1">
        <v>0</v>
      </c>
      <c r="C78045" s="1">
        <v>36.799999999999997</v>
      </c>
    </row>
    <row r="78046" spans="1:3" x14ac:dyDescent="0.25">
      <c r="A78046" s="1" t="s">
        <v>78049</v>
      </c>
      <c r="B78046" s="1">
        <v>0</v>
      </c>
      <c r="C78046" s="1">
        <v>37.9</v>
      </c>
    </row>
    <row r="78047" spans="1:3" x14ac:dyDescent="0.25">
      <c r="A78047" s="1" t="s">
        <v>78050</v>
      </c>
      <c r="B78047" s="1">
        <v>0</v>
      </c>
      <c r="C78047" s="1">
        <v>56.2</v>
      </c>
    </row>
    <row r="78048" spans="1:3" x14ac:dyDescent="0.25">
      <c r="A78048" s="1" t="s">
        <v>78051</v>
      </c>
      <c r="B78048" s="1">
        <v>0</v>
      </c>
      <c r="C78048" s="1">
        <v>69.900000000000006</v>
      </c>
    </row>
    <row r="78049" spans="1:3" x14ac:dyDescent="0.25">
      <c r="A78049" s="1" t="s">
        <v>78052</v>
      </c>
      <c r="B78049" s="1">
        <v>0</v>
      </c>
      <c r="C78049" s="1">
        <v>76.900000000000006</v>
      </c>
    </row>
    <row r="78050" spans="1:3" x14ac:dyDescent="0.25">
      <c r="A78050" s="1" t="s">
        <v>78053</v>
      </c>
      <c r="B78050" s="1">
        <v>0</v>
      </c>
      <c r="C78050" s="1">
        <v>101.4</v>
      </c>
    </row>
    <row r="78051" spans="1:3" x14ac:dyDescent="0.25">
      <c r="A78051" s="1" t="s">
        <v>78054</v>
      </c>
      <c r="B78051" s="1">
        <v>0</v>
      </c>
      <c r="C78051" s="1">
        <v>90.2</v>
      </c>
    </row>
    <row r="78052" spans="1:3" x14ac:dyDescent="0.25">
      <c r="A78052" s="1" t="s">
        <v>78055</v>
      </c>
      <c r="B78052" s="1">
        <v>0</v>
      </c>
      <c r="C78052" s="1">
        <v>100.9</v>
      </c>
    </row>
    <row r="78053" spans="1:3" x14ac:dyDescent="0.25">
      <c r="A78053" s="1" t="s">
        <v>78056</v>
      </c>
      <c r="B78053" s="1">
        <v>0</v>
      </c>
      <c r="C78053" s="1">
        <v>102.7</v>
      </c>
    </row>
    <row r="78054" spans="1:3" x14ac:dyDescent="0.25">
      <c r="A78054" s="1" t="s">
        <v>78057</v>
      </c>
      <c r="B78054" s="1">
        <v>0</v>
      </c>
      <c r="C78054" s="1">
        <v>86.2</v>
      </c>
    </row>
    <row r="78055" spans="1:3" x14ac:dyDescent="0.25">
      <c r="A78055" s="1" t="s">
        <v>78058</v>
      </c>
      <c r="B78055" s="1">
        <v>0</v>
      </c>
      <c r="C78055" s="1">
        <v>87.4</v>
      </c>
    </row>
    <row r="78056" spans="1:3" x14ac:dyDescent="0.25">
      <c r="A78056" s="1" t="s">
        <v>78059</v>
      </c>
      <c r="B78056" s="1">
        <v>0</v>
      </c>
      <c r="C78056" s="1">
        <v>72.7</v>
      </c>
    </row>
    <row r="78057" spans="1:3" x14ac:dyDescent="0.25">
      <c r="A78057" s="1" t="s">
        <v>78060</v>
      </c>
      <c r="B78057" s="1">
        <v>0</v>
      </c>
      <c r="C78057" s="1">
        <v>59</v>
      </c>
    </row>
    <row r="78058" spans="1:3" x14ac:dyDescent="0.25">
      <c r="A78058" s="1" t="s">
        <v>78061</v>
      </c>
      <c r="B78058" s="1">
        <v>0</v>
      </c>
      <c r="C78058" s="1">
        <v>51</v>
      </c>
    </row>
    <row r="78059" spans="1:3" x14ac:dyDescent="0.25">
      <c r="A78059" s="1" t="s">
        <v>78062</v>
      </c>
      <c r="B78059" s="1">
        <v>0</v>
      </c>
      <c r="C78059" s="1">
        <v>41.5</v>
      </c>
    </row>
    <row r="78060" spans="1:3" x14ac:dyDescent="0.25">
      <c r="A78060" s="1" t="s">
        <v>78063</v>
      </c>
      <c r="B78060" s="1">
        <v>0</v>
      </c>
      <c r="C78060" s="1">
        <v>35.5</v>
      </c>
    </row>
    <row r="78061" spans="1:3" x14ac:dyDescent="0.25">
      <c r="A78061" s="1" t="s">
        <v>78064</v>
      </c>
      <c r="B78061" s="1">
        <v>0</v>
      </c>
      <c r="C78061" s="1">
        <v>33</v>
      </c>
    </row>
    <row r="78062" spans="1:3" x14ac:dyDescent="0.25">
      <c r="A78062" s="1" t="s">
        <v>78065</v>
      </c>
      <c r="B78062" s="1">
        <v>0</v>
      </c>
      <c r="C78062" s="1">
        <v>32.6</v>
      </c>
    </row>
    <row r="78063" spans="1:3" x14ac:dyDescent="0.25">
      <c r="A78063" s="1" t="s">
        <v>78066</v>
      </c>
      <c r="B78063" s="1">
        <v>0</v>
      </c>
      <c r="C78063" s="1">
        <v>30.2</v>
      </c>
    </row>
    <row r="78064" spans="1:3" x14ac:dyDescent="0.25">
      <c r="A78064" s="1" t="s">
        <v>78067</v>
      </c>
      <c r="B78064" s="1">
        <v>0</v>
      </c>
      <c r="C78064" s="1">
        <v>27.6</v>
      </c>
    </row>
    <row r="78065" spans="1:3" x14ac:dyDescent="0.25">
      <c r="A78065" s="1" t="s">
        <v>78068</v>
      </c>
      <c r="B78065" s="1">
        <v>0</v>
      </c>
      <c r="C78065" s="1">
        <v>24.9</v>
      </c>
    </row>
    <row r="78066" spans="1:3" x14ac:dyDescent="0.25">
      <c r="A78066" s="1" t="s">
        <v>78069</v>
      </c>
      <c r="B78066" s="1">
        <v>0</v>
      </c>
      <c r="C78066" s="1">
        <v>21.3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31.8</v>
      </c>
      <c r="C78074" s="1">
        <v>0</v>
      </c>
    </row>
    <row r="78075" spans="1:3" x14ac:dyDescent="0.25">
      <c r="A78075" s="1" t="s">
        <v>78078</v>
      </c>
      <c r="B78075" s="1">
        <v>64.8</v>
      </c>
      <c r="C78075" s="1">
        <v>0</v>
      </c>
    </row>
    <row r="78076" spans="1:3" x14ac:dyDescent="0.25">
      <c r="A78076" s="1" t="s">
        <v>78079</v>
      </c>
      <c r="B78076" s="1">
        <v>64.2</v>
      </c>
      <c r="C78076" s="1">
        <v>0</v>
      </c>
    </row>
    <row r="78077" spans="1:3" x14ac:dyDescent="0.25">
      <c r="A78077" s="1" t="s">
        <v>78080</v>
      </c>
      <c r="B78077" s="1">
        <v>55.4</v>
      </c>
      <c r="C78077" s="1">
        <v>0</v>
      </c>
    </row>
    <row r="78078" spans="1:3" x14ac:dyDescent="0.25">
      <c r="A78078" s="1" t="s">
        <v>78081</v>
      </c>
      <c r="B78078" s="1">
        <v>63.3</v>
      </c>
      <c r="C78078" s="1">
        <v>0</v>
      </c>
    </row>
    <row r="78079" spans="1:3" x14ac:dyDescent="0.25">
      <c r="A78079" s="1" t="s">
        <v>78082</v>
      </c>
      <c r="B78079" s="1">
        <v>65.8</v>
      </c>
      <c r="C78079" s="1">
        <v>0</v>
      </c>
    </row>
    <row r="78080" spans="1:3" x14ac:dyDescent="0.25">
      <c r="A78080" s="1" t="s">
        <v>78083</v>
      </c>
      <c r="B78080" s="1">
        <v>87.8</v>
      </c>
      <c r="C78080" s="1">
        <v>0</v>
      </c>
    </row>
    <row r="78081" spans="1:3" x14ac:dyDescent="0.25">
      <c r="A78081" s="1" t="s">
        <v>78084</v>
      </c>
      <c r="B78081" s="1">
        <v>102.4</v>
      </c>
      <c r="C78081" s="1">
        <v>0</v>
      </c>
    </row>
    <row r="78082" spans="1:3" x14ac:dyDescent="0.25">
      <c r="A78082" s="1" t="s">
        <v>78085</v>
      </c>
      <c r="B78082" s="1">
        <v>118.5</v>
      </c>
      <c r="C78082" s="1">
        <v>0</v>
      </c>
    </row>
    <row r="78083" spans="1:3" x14ac:dyDescent="0.25">
      <c r="A78083" s="1" t="s">
        <v>78086</v>
      </c>
      <c r="B78083" s="1">
        <v>130.6</v>
      </c>
      <c r="C78083" s="1">
        <v>0</v>
      </c>
    </row>
    <row r="78084" spans="1:3" x14ac:dyDescent="0.25">
      <c r="A78084" s="1" t="s">
        <v>78087</v>
      </c>
      <c r="B78084" s="1">
        <v>123.6</v>
      </c>
      <c r="C78084" s="1">
        <v>0</v>
      </c>
    </row>
    <row r="78085" spans="1:3" x14ac:dyDescent="0.25">
      <c r="A78085" s="1" t="s">
        <v>78088</v>
      </c>
      <c r="B78085" s="1">
        <v>129.80000000000001</v>
      </c>
      <c r="C78085" s="1">
        <v>0</v>
      </c>
    </row>
    <row r="78086" spans="1:3" x14ac:dyDescent="0.25">
      <c r="A78086" s="1" t="s">
        <v>78089</v>
      </c>
      <c r="B78086" s="1">
        <v>117.2</v>
      </c>
      <c r="C78086" s="1">
        <v>0</v>
      </c>
    </row>
    <row r="78087" spans="1:3" x14ac:dyDescent="0.25">
      <c r="A78087" s="1" t="s">
        <v>78090</v>
      </c>
      <c r="B78087" s="1">
        <v>94.7</v>
      </c>
      <c r="C78087" s="1">
        <v>0</v>
      </c>
    </row>
    <row r="78088" spans="1:3" x14ac:dyDescent="0.25">
      <c r="A78088" s="1" t="s">
        <v>78091</v>
      </c>
      <c r="B78088" s="1">
        <v>86.4</v>
      </c>
      <c r="C78088" s="1">
        <v>0</v>
      </c>
    </row>
    <row r="78089" spans="1:3" x14ac:dyDescent="0.25">
      <c r="A78089" s="1" t="s">
        <v>78092</v>
      </c>
      <c r="B78089" s="1">
        <v>65.400000000000006</v>
      </c>
      <c r="C78089" s="1">
        <v>0</v>
      </c>
    </row>
    <row r="78090" spans="1:3" x14ac:dyDescent="0.25">
      <c r="A78090" s="1" t="s">
        <v>78093</v>
      </c>
      <c r="B78090" s="1">
        <v>52.7</v>
      </c>
      <c r="C78090" s="1">
        <v>0</v>
      </c>
    </row>
    <row r="78091" spans="1:3" x14ac:dyDescent="0.25">
      <c r="A78091" s="1" t="s">
        <v>78094</v>
      </c>
      <c r="B78091" s="1">
        <v>48.1</v>
      </c>
      <c r="C78091" s="1">
        <v>0</v>
      </c>
    </row>
    <row r="78092" spans="1:3" x14ac:dyDescent="0.25">
      <c r="A78092" s="1" t="s">
        <v>78095</v>
      </c>
      <c r="B78092" s="1">
        <v>40.4</v>
      </c>
      <c r="C78092" s="1">
        <v>0</v>
      </c>
    </row>
    <row r="78093" spans="1:3" x14ac:dyDescent="0.25">
      <c r="A78093" s="1" t="s">
        <v>78096</v>
      </c>
      <c r="B78093" s="1">
        <v>35.799999999999997</v>
      </c>
      <c r="C78093" s="1">
        <v>0</v>
      </c>
    </row>
    <row r="78094" spans="1:3" x14ac:dyDescent="0.25">
      <c r="A78094" s="1" t="s">
        <v>78097</v>
      </c>
      <c r="B78094" s="1">
        <v>35.200000000000003</v>
      </c>
      <c r="C78094" s="1">
        <v>0</v>
      </c>
    </row>
    <row r="78095" spans="1:3" x14ac:dyDescent="0.25">
      <c r="A78095" s="1" t="s">
        <v>78098</v>
      </c>
      <c r="B78095" s="1">
        <v>30</v>
      </c>
      <c r="C78095" s="1">
        <v>0</v>
      </c>
    </row>
    <row r="78096" spans="1:3" x14ac:dyDescent="0.25">
      <c r="A78096" s="1" t="s">
        <v>78099</v>
      </c>
      <c r="B78096" s="1">
        <v>23.7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48.1</v>
      </c>
    </row>
    <row r="78136" spans="1:3" x14ac:dyDescent="0.25">
      <c r="A78136" s="1" t="s">
        <v>78139</v>
      </c>
      <c r="B78136" s="1">
        <v>0</v>
      </c>
      <c r="C78136" s="1">
        <v>64.900000000000006</v>
      </c>
    </row>
    <row r="78137" spans="1:3" x14ac:dyDescent="0.25">
      <c r="A78137" s="1" t="s">
        <v>78140</v>
      </c>
      <c r="B78137" s="1">
        <v>0</v>
      </c>
      <c r="C78137" s="1">
        <v>43.8</v>
      </c>
    </row>
    <row r="78138" spans="1:3" x14ac:dyDescent="0.25">
      <c r="A78138" s="1" t="s">
        <v>78141</v>
      </c>
      <c r="B78138" s="1">
        <v>0</v>
      </c>
      <c r="C78138" s="1">
        <v>56.3</v>
      </c>
    </row>
    <row r="78139" spans="1:3" x14ac:dyDescent="0.25">
      <c r="A78139" s="1" t="s">
        <v>78142</v>
      </c>
      <c r="B78139" s="1">
        <v>0</v>
      </c>
      <c r="C78139" s="1">
        <v>54.2</v>
      </c>
    </row>
    <row r="78140" spans="1:3" x14ac:dyDescent="0.25">
      <c r="A78140" s="1" t="s">
        <v>78143</v>
      </c>
      <c r="B78140" s="1">
        <v>0</v>
      </c>
      <c r="C78140" s="1">
        <v>81.900000000000006</v>
      </c>
    </row>
    <row r="78141" spans="1:3" x14ac:dyDescent="0.25">
      <c r="A78141" s="1" t="s">
        <v>78144</v>
      </c>
      <c r="B78141" s="1">
        <v>0</v>
      </c>
      <c r="C78141" s="1">
        <v>106.8</v>
      </c>
    </row>
    <row r="78142" spans="1:3" x14ac:dyDescent="0.25">
      <c r="A78142" s="1" t="s">
        <v>78145</v>
      </c>
      <c r="B78142" s="1">
        <v>0</v>
      </c>
      <c r="C78142" s="1">
        <v>97.4</v>
      </c>
    </row>
    <row r="78143" spans="1:3" x14ac:dyDescent="0.25">
      <c r="A78143" s="1" t="s">
        <v>78146</v>
      </c>
      <c r="B78143" s="1">
        <v>0</v>
      </c>
      <c r="C78143" s="1">
        <v>126.3</v>
      </c>
    </row>
    <row r="78144" spans="1:3" x14ac:dyDescent="0.25">
      <c r="A78144" s="1" t="s">
        <v>78147</v>
      </c>
      <c r="B78144" s="1">
        <v>0</v>
      </c>
      <c r="C78144" s="1">
        <v>88.4</v>
      </c>
    </row>
    <row r="78145" spans="1:3" x14ac:dyDescent="0.25">
      <c r="A78145" s="1" t="s">
        <v>78148</v>
      </c>
      <c r="B78145" s="1">
        <v>0</v>
      </c>
      <c r="C78145" s="1">
        <v>90.6</v>
      </c>
    </row>
    <row r="78146" spans="1:3" x14ac:dyDescent="0.25">
      <c r="A78146" s="1" t="s">
        <v>78149</v>
      </c>
      <c r="B78146" s="1">
        <v>0</v>
      </c>
      <c r="C78146" s="1">
        <v>87.3</v>
      </c>
    </row>
    <row r="78147" spans="1:3" x14ac:dyDescent="0.25">
      <c r="A78147" s="1" t="s">
        <v>78150</v>
      </c>
      <c r="B78147" s="1">
        <v>0</v>
      </c>
      <c r="C78147" s="1">
        <v>59.7</v>
      </c>
    </row>
    <row r="78148" spans="1:3" x14ac:dyDescent="0.25">
      <c r="A78148" s="1" t="s">
        <v>78151</v>
      </c>
      <c r="B78148" s="1">
        <v>0</v>
      </c>
      <c r="C78148" s="1">
        <v>72.5</v>
      </c>
    </row>
    <row r="78149" spans="1:3" x14ac:dyDescent="0.25">
      <c r="A78149" s="1" t="s">
        <v>78152</v>
      </c>
      <c r="B78149" s="1">
        <v>0</v>
      </c>
      <c r="C78149" s="1">
        <v>55.8</v>
      </c>
    </row>
    <row r="78150" spans="1:3" x14ac:dyDescent="0.25">
      <c r="A78150" s="1" t="s">
        <v>78153</v>
      </c>
      <c r="B78150" s="1">
        <v>0</v>
      </c>
      <c r="C78150" s="1">
        <v>49.9</v>
      </c>
    </row>
    <row r="78151" spans="1:3" x14ac:dyDescent="0.25">
      <c r="A78151" s="1" t="s">
        <v>78154</v>
      </c>
      <c r="B78151" s="1">
        <v>0</v>
      </c>
      <c r="C78151" s="1">
        <v>44.3</v>
      </c>
    </row>
    <row r="78152" spans="1:3" x14ac:dyDescent="0.25">
      <c r="A78152" s="1" t="s">
        <v>78155</v>
      </c>
      <c r="B78152" s="1">
        <v>0</v>
      </c>
      <c r="C78152" s="1">
        <v>42.3</v>
      </c>
    </row>
    <row r="78153" spans="1:3" x14ac:dyDescent="0.25">
      <c r="A78153" s="1" t="s">
        <v>78156</v>
      </c>
      <c r="B78153" s="1">
        <v>0</v>
      </c>
      <c r="C78153" s="1">
        <v>40.700000000000003</v>
      </c>
    </row>
    <row r="78154" spans="1:3" x14ac:dyDescent="0.25">
      <c r="A78154" s="1" t="s">
        <v>78157</v>
      </c>
      <c r="B78154" s="1">
        <v>0</v>
      </c>
      <c r="C78154" s="1">
        <v>35.6</v>
      </c>
    </row>
    <row r="78155" spans="1:3" x14ac:dyDescent="0.25">
      <c r="A78155" s="1" t="s">
        <v>78158</v>
      </c>
      <c r="B78155" s="1">
        <v>0</v>
      </c>
      <c r="C78155" s="1">
        <v>31.6</v>
      </c>
    </row>
    <row r="78156" spans="1:3" x14ac:dyDescent="0.25">
      <c r="A78156" s="1" t="s">
        <v>78159</v>
      </c>
      <c r="B78156" s="1">
        <v>0</v>
      </c>
      <c r="C78156" s="1">
        <v>29.1</v>
      </c>
    </row>
    <row r="78157" spans="1:3" x14ac:dyDescent="0.25">
      <c r="A78157" s="1" t="s">
        <v>78160</v>
      </c>
      <c r="B78157" s="1">
        <v>0</v>
      </c>
      <c r="C78157" s="1">
        <v>20.7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30.9</v>
      </c>
      <c r="C78166" s="1">
        <v>0</v>
      </c>
    </row>
    <row r="78167" spans="1:3" x14ac:dyDescent="0.25">
      <c r="A78167" s="1" t="s">
        <v>78170</v>
      </c>
      <c r="B78167" s="1">
        <v>74.099999999999994</v>
      </c>
      <c r="C78167" s="1">
        <v>0</v>
      </c>
    </row>
    <row r="78168" spans="1:3" x14ac:dyDescent="0.25">
      <c r="A78168" s="1" t="s">
        <v>78171</v>
      </c>
      <c r="B78168" s="1">
        <v>73.099999999999994</v>
      </c>
      <c r="C78168" s="1">
        <v>0</v>
      </c>
    </row>
    <row r="78169" spans="1:3" x14ac:dyDescent="0.25">
      <c r="A78169" s="1" t="s">
        <v>78172</v>
      </c>
      <c r="B78169" s="1">
        <v>62.3</v>
      </c>
      <c r="C78169" s="1">
        <v>0</v>
      </c>
    </row>
    <row r="78170" spans="1:3" x14ac:dyDescent="0.25">
      <c r="A78170" s="1" t="s">
        <v>78173</v>
      </c>
      <c r="B78170" s="1">
        <v>74.400000000000006</v>
      </c>
      <c r="C78170" s="1">
        <v>0</v>
      </c>
    </row>
    <row r="78171" spans="1:3" x14ac:dyDescent="0.25">
      <c r="A78171" s="1" t="s">
        <v>78174</v>
      </c>
      <c r="B78171" s="1">
        <v>69.3</v>
      </c>
      <c r="C78171" s="1">
        <v>0</v>
      </c>
    </row>
    <row r="78172" spans="1:3" x14ac:dyDescent="0.25">
      <c r="A78172" s="1" t="s">
        <v>78175</v>
      </c>
      <c r="B78172" s="1">
        <v>87.5</v>
      </c>
      <c r="C78172" s="1">
        <v>0</v>
      </c>
    </row>
    <row r="78173" spans="1:3" x14ac:dyDescent="0.25">
      <c r="A78173" s="1" t="s">
        <v>78176</v>
      </c>
      <c r="B78173" s="1">
        <v>97.7</v>
      </c>
      <c r="C78173" s="1">
        <v>0</v>
      </c>
    </row>
    <row r="78174" spans="1:3" x14ac:dyDescent="0.25">
      <c r="A78174" s="1" t="s">
        <v>78177</v>
      </c>
      <c r="B78174" s="1">
        <v>96</v>
      </c>
      <c r="C78174" s="1">
        <v>0</v>
      </c>
    </row>
    <row r="78175" spans="1:3" x14ac:dyDescent="0.25">
      <c r="A78175" s="1" t="s">
        <v>78178</v>
      </c>
      <c r="B78175" s="1">
        <v>96.8</v>
      </c>
      <c r="C78175" s="1">
        <v>0</v>
      </c>
    </row>
    <row r="78176" spans="1:3" x14ac:dyDescent="0.25">
      <c r="A78176" s="1" t="s">
        <v>78179</v>
      </c>
      <c r="B78176" s="1">
        <v>80.3</v>
      </c>
      <c r="C78176" s="1">
        <v>0</v>
      </c>
    </row>
    <row r="78177" spans="1:3" x14ac:dyDescent="0.25">
      <c r="A78177" s="1" t="s">
        <v>78180</v>
      </c>
      <c r="B78177" s="1">
        <v>76.599999999999994</v>
      </c>
      <c r="C78177" s="1">
        <v>0</v>
      </c>
    </row>
    <row r="78178" spans="1:3" x14ac:dyDescent="0.25">
      <c r="A78178" s="1" t="s">
        <v>78181</v>
      </c>
      <c r="B78178" s="1">
        <v>73.099999999999994</v>
      </c>
      <c r="C78178" s="1">
        <v>0</v>
      </c>
    </row>
    <row r="78179" spans="1:3" x14ac:dyDescent="0.25">
      <c r="A78179" s="1" t="s">
        <v>78182</v>
      </c>
      <c r="B78179" s="1">
        <v>66.3</v>
      </c>
      <c r="C78179" s="1">
        <v>0</v>
      </c>
    </row>
    <row r="78180" spans="1:3" x14ac:dyDescent="0.25">
      <c r="A78180" s="1" t="s">
        <v>78183</v>
      </c>
      <c r="B78180" s="1">
        <v>61.3</v>
      </c>
      <c r="C78180" s="1">
        <v>0</v>
      </c>
    </row>
    <row r="78181" spans="1:3" x14ac:dyDescent="0.25">
      <c r="A78181" s="1" t="s">
        <v>78184</v>
      </c>
      <c r="B78181" s="1">
        <v>59.4</v>
      </c>
      <c r="C78181" s="1">
        <v>0</v>
      </c>
    </row>
    <row r="78182" spans="1:3" x14ac:dyDescent="0.25">
      <c r="A78182" s="1" t="s">
        <v>78185</v>
      </c>
      <c r="B78182" s="1">
        <v>55.6</v>
      </c>
      <c r="C78182" s="1">
        <v>0</v>
      </c>
    </row>
    <row r="78183" spans="1:3" x14ac:dyDescent="0.25">
      <c r="A78183" s="1" t="s">
        <v>78186</v>
      </c>
      <c r="B78183" s="1">
        <v>50.4</v>
      </c>
      <c r="C78183" s="1">
        <v>0</v>
      </c>
    </row>
    <row r="78184" spans="1:3" x14ac:dyDescent="0.25">
      <c r="A78184" s="1" t="s">
        <v>78187</v>
      </c>
      <c r="B78184" s="1">
        <v>44.6</v>
      </c>
      <c r="C78184" s="1">
        <v>0</v>
      </c>
    </row>
    <row r="78185" spans="1:3" x14ac:dyDescent="0.25">
      <c r="A78185" s="1" t="s">
        <v>78188</v>
      </c>
      <c r="B78185" s="1">
        <v>37.299999999999997</v>
      </c>
      <c r="C78185" s="1">
        <v>0</v>
      </c>
    </row>
    <row r="78186" spans="1:3" x14ac:dyDescent="0.25">
      <c r="A78186" s="1" t="s">
        <v>78189</v>
      </c>
      <c r="B78186" s="1">
        <v>26.1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35.1</v>
      </c>
    </row>
    <row r="78229" spans="1:3" x14ac:dyDescent="0.25">
      <c r="A78229" s="1" t="s">
        <v>78232</v>
      </c>
      <c r="B78229" s="1">
        <v>0</v>
      </c>
      <c r="C78229" s="1">
        <v>48</v>
      </c>
    </row>
    <row r="78230" spans="1:3" x14ac:dyDescent="0.25">
      <c r="A78230" s="1" t="s">
        <v>78233</v>
      </c>
      <c r="B78230" s="1">
        <v>0</v>
      </c>
      <c r="C78230" s="1">
        <v>47.7</v>
      </c>
    </row>
    <row r="78231" spans="1:3" x14ac:dyDescent="0.25">
      <c r="A78231" s="1" t="s">
        <v>78234</v>
      </c>
      <c r="B78231" s="1">
        <v>0</v>
      </c>
      <c r="C78231" s="1">
        <v>45.5</v>
      </c>
    </row>
    <row r="78232" spans="1:3" x14ac:dyDescent="0.25">
      <c r="A78232" s="1" t="s">
        <v>78235</v>
      </c>
      <c r="B78232" s="1">
        <v>0</v>
      </c>
      <c r="C78232" s="1">
        <v>42.5</v>
      </c>
    </row>
    <row r="78233" spans="1:3" x14ac:dyDescent="0.25">
      <c r="A78233" s="1" t="s">
        <v>78236</v>
      </c>
      <c r="B78233" s="1">
        <v>0</v>
      </c>
      <c r="C78233" s="1">
        <v>54.4</v>
      </c>
    </row>
    <row r="78234" spans="1:3" x14ac:dyDescent="0.25">
      <c r="A78234" s="1" t="s">
        <v>78237</v>
      </c>
      <c r="B78234" s="1">
        <v>0</v>
      </c>
      <c r="C78234" s="1">
        <v>63.5</v>
      </c>
    </row>
    <row r="78235" spans="1:3" x14ac:dyDescent="0.25">
      <c r="A78235" s="1" t="s">
        <v>78238</v>
      </c>
      <c r="B78235" s="1">
        <v>0</v>
      </c>
      <c r="C78235" s="1">
        <v>63.5</v>
      </c>
    </row>
    <row r="78236" spans="1:3" x14ac:dyDescent="0.25">
      <c r="A78236" s="1" t="s">
        <v>78239</v>
      </c>
      <c r="B78236" s="1">
        <v>0</v>
      </c>
      <c r="C78236" s="1">
        <v>81.8</v>
      </c>
    </row>
    <row r="78237" spans="1:3" x14ac:dyDescent="0.25">
      <c r="A78237" s="1" t="s">
        <v>78240</v>
      </c>
      <c r="B78237" s="1">
        <v>0</v>
      </c>
      <c r="C78237" s="1">
        <v>78.3</v>
      </c>
    </row>
    <row r="78238" spans="1:3" x14ac:dyDescent="0.25">
      <c r="A78238" s="1" t="s">
        <v>78241</v>
      </c>
      <c r="B78238" s="1">
        <v>0</v>
      </c>
      <c r="C78238" s="1">
        <v>84.4</v>
      </c>
    </row>
    <row r="78239" spans="1:3" x14ac:dyDescent="0.25">
      <c r="A78239" s="1" t="s">
        <v>78242</v>
      </c>
      <c r="B78239" s="1">
        <v>0</v>
      </c>
      <c r="C78239" s="1">
        <v>91.5</v>
      </c>
    </row>
    <row r="78240" spans="1:3" x14ac:dyDescent="0.25">
      <c r="A78240" s="1" t="s">
        <v>78243</v>
      </c>
      <c r="B78240" s="1">
        <v>0</v>
      </c>
      <c r="C78240" s="1">
        <v>82.2</v>
      </c>
    </row>
    <row r="78241" spans="1:3" x14ac:dyDescent="0.25">
      <c r="A78241" s="1" t="s">
        <v>78244</v>
      </c>
      <c r="B78241" s="1">
        <v>0</v>
      </c>
      <c r="C78241" s="1">
        <v>81.8</v>
      </c>
    </row>
    <row r="78242" spans="1:3" x14ac:dyDescent="0.25">
      <c r="A78242" s="1" t="s">
        <v>78245</v>
      </c>
      <c r="B78242" s="1">
        <v>0</v>
      </c>
      <c r="C78242" s="1">
        <v>70</v>
      </c>
    </row>
    <row r="78243" spans="1:3" x14ac:dyDescent="0.25">
      <c r="A78243" s="1" t="s">
        <v>78246</v>
      </c>
      <c r="B78243" s="1">
        <v>0</v>
      </c>
      <c r="C78243" s="1">
        <v>63.1</v>
      </c>
    </row>
    <row r="78244" spans="1:3" x14ac:dyDescent="0.25">
      <c r="A78244" s="1" t="s">
        <v>78247</v>
      </c>
      <c r="B78244" s="1">
        <v>0</v>
      </c>
      <c r="C78244" s="1">
        <v>44.4</v>
      </c>
    </row>
    <row r="78245" spans="1:3" x14ac:dyDescent="0.25">
      <c r="A78245" s="1" t="s">
        <v>78248</v>
      </c>
      <c r="B78245" s="1">
        <v>0</v>
      </c>
      <c r="C78245" s="1">
        <v>35.200000000000003</v>
      </c>
    </row>
    <row r="78246" spans="1:3" x14ac:dyDescent="0.25">
      <c r="A78246" s="1" t="s">
        <v>78249</v>
      </c>
      <c r="B78246" s="1">
        <v>0</v>
      </c>
      <c r="C78246" s="1">
        <v>56.1</v>
      </c>
    </row>
    <row r="78247" spans="1:3" x14ac:dyDescent="0.25">
      <c r="A78247" s="1" t="s">
        <v>78250</v>
      </c>
      <c r="B78247" s="1">
        <v>0</v>
      </c>
      <c r="C78247" s="1">
        <v>42</v>
      </c>
    </row>
    <row r="78248" spans="1:3" x14ac:dyDescent="0.25">
      <c r="A78248" s="1" t="s">
        <v>78251</v>
      </c>
      <c r="B78248" s="1">
        <v>0</v>
      </c>
      <c r="C78248" s="1">
        <v>34</v>
      </c>
    </row>
    <row r="78249" spans="1:3" x14ac:dyDescent="0.25">
      <c r="A78249" s="1" t="s">
        <v>78252</v>
      </c>
      <c r="B78249" s="1">
        <v>0</v>
      </c>
      <c r="C78249" s="1">
        <v>27.8</v>
      </c>
    </row>
    <row r="78250" spans="1:3" x14ac:dyDescent="0.25">
      <c r="A78250" s="1" t="s">
        <v>78253</v>
      </c>
      <c r="B78250" s="1">
        <v>0</v>
      </c>
      <c r="C78250" s="1">
        <v>24.3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22.1</v>
      </c>
      <c r="C78260" s="1">
        <v>0</v>
      </c>
    </row>
    <row r="78261" spans="1:3" x14ac:dyDescent="0.25">
      <c r="A78261" s="1" t="s">
        <v>78264</v>
      </c>
      <c r="B78261" s="1">
        <v>48</v>
      </c>
      <c r="C78261" s="1">
        <v>0</v>
      </c>
    </row>
    <row r="78262" spans="1:3" x14ac:dyDescent="0.25">
      <c r="A78262" s="1" t="s">
        <v>78265</v>
      </c>
      <c r="B78262" s="1">
        <v>45.4</v>
      </c>
      <c r="C78262" s="1">
        <v>0</v>
      </c>
    </row>
    <row r="78263" spans="1:3" x14ac:dyDescent="0.25">
      <c r="A78263" s="1" t="s">
        <v>78266</v>
      </c>
      <c r="B78263" s="1">
        <v>47.5</v>
      </c>
      <c r="C78263" s="1">
        <v>0</v>
      </c>
    </row>
    <row r="78264" spans="1:3" x14ac:dyDescent="0.25">
      <c r="A78264" s="1" t="s">
        <v>78267</v>
      </c>
      <c r="B78264" s="1">
        <v>57.1</v>
      </c>
      <c r="C78264" s="1">
        <v>0</v>
      </c>
    </row>
    <row r="78265" spans="1:3" x14ac:dyDescent="0.25">
      <c r="A78265" s="1" t="s">
        <v>78268</v>
      </c>
      <c r="B78265" s="1">
        <v>62.5</v>
      </c>
      <c r="C78265" s="1">
        <v>0</v>
      </c>
    </row>
    <row r="78266" spans="1:3" x14ac:dyDescent="0.25">
      <c r="A78266" s="1" t="s">
        <v>78269</v>
      </c>
      <c r="B78266" s="1">
        <v>76.900000000000006</v>
      </c>
      <c r="C78266" s="1">
        <v>0</v>
      </c>
    </row>
    <row r="78267" spans="1:3" x14ac:dyDescent="0.25">
      <c r="A78267" s="1" t="s">
        <v>78270</v>
      </c>
      <c r="B78267" s="1">
        <v>86.6</v>
      </c>
      <c r="C78267" s="1">
        <v>0</v>
      </c>
    </row>
    <row r="78268" spans="1:3" x14ac:dyDescent="0.25">
      <c r="A78268" s="1" t="s">
        <v>78271</v>
      </c>
      <c r="B78268" s="1">
        <v>98.1</v>
      </c>
      <c r="C78268" s="1">
        <v>0</v>
      </c>
    </row>
    <row r="78269" spans="1:3" x14ac:dyDescent="0.25">
      <c r="A78269" s="1" t="s">
        <v>78272</v>
      </c>
      <c r="B78269" s="1">
        <v>104.4</v>
      </c>
      <c r="C78269" s="1">
        <v>0</v>
      </c>
    </row>
    <row r="78270" spans="1:3" x14ac:dyDescent="0.25">
      <c r="A78270" s="1" t="s">
        <v>78273</v>
      </c>
      <c r="B78270" s="1">
        <v>101.8</v>
      </c>
      <c r="C78270" s="1">
        <v>0</v>
      </c>
    </row>
    <row r="78271" spans="1:3" x14ac:dyDescent="0.25">
      <c r="A78271" s="1" t="s">
        <v>78274</v>
      </c>
      <c r="B78271" s="1">
        <v>107.3</v>
      </c>
      <c r="C78271" s="1">
        <v>0</v>
      </c>
    </row>
    <row r="78272" spans="1:3" x14ac:dyDescent="0.25">
      <c r="A78272" s="1" t="s">
        <v>78275</v>
      </c>
      <c r="B78272" s="1">
        <v>99.2</v>
      </c>
      <c r="C78272" s="1">
        <v>0</v>
      </c>
    </row>
    <row r="78273" spans="1:3" x14ac:dyDescent="0.25">
      <c r="A78273" s="1" t="s">
        <v>78276</v>
      </c>
      <c r="B78273" s="1">
        <v>80.2</v>
      </c>
      <c r="C78273" s="1">
        <v>0</v>
      </c>
    </row>
    <row r="78274" spans="1:3" x14ac:dyDescent="0.25">
      <c r="A78274" s="1" t="s">
        <v>78277</v>
      </c>
      <c r="B78274" s="1">
        <v>66</v>
      </c>
      <c r="C78274" s="1">
        <v>0</v>
      </c>
    </row>
    <row r="78275" spans="1:3" x14ac:dyDescent="0.25">
      <c r="A78275" s="1" t="s">
        <v>78278</v>
      </c>
      <c r="B78275" s="1">
        <v>51.8</v>
      </c>
      <c r="C78275" s="1">
        <v>0</v>
      </c>
    </row>
    <row r="78276" spans="1:3" x14ac:dyDescent="0.25">
      <c r="A78276" s="1" t="s">
        <v>78279</v>
      </c>
      <c r="B78276" s="1">
        <v>44</v>
      </c>
      <c r="C78276" s="1">
        <v>0</v>
      </c>
    </row>
    <row r="78277" spans="1:3" x14ac:dyDescent="0.25">
      <c r="A78277" s="1" t="s">
        <v>78280</v>
      </c>
      <c r="B78277" s="1">
        <v>38.9</v>
      </c>
      <c r="C78277" s="1">
        <v>0</v>
      </c>
    </row>
    <row r="78278" spans="1:3" x14ac:dyDescent="0.25">
      <c r="A78278" s="1" t="s">
        <v>78281</v>
      </c>
      <c r="B78278" s="1">
        <v>35.799999999999997</v>
      </c>
      <c r="C78278" s="1">
        <v>0</v>
      </c>
    </row>
    <row r="78279" spans="1:3" x14ac:dyDescent="0.25">
      <c r="A78279" s="1" t="s">
        <v>78282</v>
      </c>
      <c r="B78279" s="1">
        <v>31.8</v>
      </c>
      <c r="C78279" s="1">
        <v>0</v>
      </c>
    </row>
    <row r="78280" spans="1:3" x14ac:dyDescent="0.25">
      <c r="A78280" s="1" t="s">
        <v>78283</v>
      </c>
      <c r="B78280" s="1">
        <v>24.1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0</v>
      </c>
      <c r="C78294" s="1">
        <v>0</v>
      </c>
    </row>
    <row r="78295" spans="1:3" x14ac:dyDescent="0.25">
      <c r="A78295" s="1" t="s">
        <v>78298</v>
      </c>
      <c r="B78295" s="1">
        <v>0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0</v>
      </c>
      <c r="C78301" s="1">
        <v>0</v>
      </c>
    </row>
    <row r="78302" spans="1:3" x14ac:dyDescent="0.25">
      <c r="A78302" s="1" t="s">
        <v>78305</v>
      </c>
      <c r="B78302" s="1">
        <v>0</v>
      </c>
      <c r="C78302" s="1">
        <v>0</v>
      </c>
    </row>
    <row r="78303" spans="1:3" x14ac:dyDescent="0.25">
      <c r="A78303" s="1" t="s">
        <v>78306</v>
      </c>
      <c r="B78303" s="1">
        <v>0</v>
      </c>
      <c r="C78303" s="1">
        <v>0</v>
      </c>
    </row>
    <row r="78304" spans="1:3" x14ac:dyDescent="0.25">
      <c r="A78304" s="1" t="s">
        <v>78307</v>
      </c>
      <c r="B78304" s="1">
        <v>0</v>
      </c>
      <c r="C78304" s="1">
        <v>0</v>
      </c>
    </row>
    <row r="78305" spans="1:3" x14ac:dyDescent="0.25">
      <c r="A78305" s="1" t="s">
        <v>78308</v>
      </c>
      <c r="B78305" s="1">
        <v>0</v>
      </c>
      <c r="C78305" s="1">
        <v>0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33.299999999999997</v>
      </c>
    </row>
    <row r="78322" spans="1:3" x14ac:dyDescent="0.25">
      <c r="A78322" s="1" t="s">
        <v>78325</v>
      </c>
      <c r="B78322" s="1">
        <v>0</v>
      </c>
      <c r="C78322" s="1">
        <v>71.099999999999994</v>
      </c>
    </row>
    <row r="78323" spans="1:3" x14ac:dyDescent="0.25">
      <c r="A78323" s="1" t="s">
        <v>78326</v>
      </c>
      <c r="B78323" s="1">
        <v>0</v>
      </c>
      <c r="C78323" s="1">
        <v>57.6</v>
      </c>
    </row>
    <row r="78324" spans="1:3" x14ac:dyDescent="0.25">
      <c r="A78324" s="1" t="s">
        <v>78327</v>
      </c>
      <c r="B78324" s="1">
        <v>0</v>
      </c>
      <c r="C78324" s="1">
        <v>32.5</v>
      </c>
    </row>
    <row r="78325" spans="1:3" x14ac:dyDescent="0.25">
      <c r="A78325" s="1" t="s">
        <v>78328</v>
      </c>
      <c r="B78325" s="1">
        <v>0</v>
      </c>
      <c r="C78325" s="1">
        <v>51.8</v>
      </c>
    </row>
    <row r="78326" spans="1:3" x14ac:dyDescent="0.25">
      <c r="A78326" s="1" t="s">
        <v>78329</v>
      </c>
      <c r="B78326" s="1">
        <v>0</v>
      </c>
      <c r="C78326" s="1">
        <v>40.1</v>
      </c>
    </row>
    <row r="78327" spans="1:3" x14ac:dyDescent="0.25">
      <c r="A78327" s="1" t="s">
        <v>78330</v>
      </c>
      <c r="B78327" s="1">
        <v>0</v>
      </c>
      <c r="C78327" s="1">
        <v>66.3</v>
      </c>
    </row>
    <row r="78328" spans="1:3" x14ac:dyDescent="0.25">
      <c r="A78328" s="1" t="s">
        <v>78331</v>
      </c>
      <c r="B78328" s="1">
        <v>0</v>
      </c>
      <c r="C78328" s="1">
        <v>62.8</v>
      </c>
    </row>
    <row r="78329" spans="1:3" x14ac:dyDescent="0.25">
      <c r="A78329" s="1" t="s">
        <v>78332</v>
      </c>
      <c r="B78329" s="1">
        <v>0</v>
      </c>
      <c r="C78329" s="1">
        <v>74.099999999999994</v>
      </c>
    </row>
    <row r="78330" spans="1:3" x14ac:dyDescent="0.25">
      <c r="A78330" s="1" t="s">
        <v>78333</v>
      </c>
      <c r="B78330" s="1">
        <v>0</v>
      </c>
      <c r="C78330" s="1">
        <v>79.8</v>
      </c>
    </row>
    <row r="78331" spans="1:3" x14ac:dyDescent="0.25">
      <c r="A78331" s="1" t="s">
        <v>78334</v>
      </c>
      <c r="B78331" s="1">
        <v>0</v>
      </c>
      <c r="C78331" s="1">
        <v>67.2</v>
      </c>
    </row>
    <row r="78332" spans="1:3" x14ac:dyDescent="0.25">
      <c r="A78332" s="1" t="s">
        <v>78335</v>
      </c>
      <c r="B78332" s="1">
        <v>0</v>
      </c>
      <c r="C78332" s="1">
        <v>85.1</v>
      </c>
    </row>
    <row r="78333" spans="1:3" x14ac:dyDescent="0.25">
      <c r="A78333" s="1" t="s">
        <v>78336</v>
      </c>
      <c r="B78333" s="1">
        <v>0</v>
      </c>
      <c r="C78333" s="1">
        <v>71.900000000000006</v>
      </c>
    </row>
    <row r="78334" spans="1:3" x14ac:dyDescent="0.25">
      <c r="A78334" s="1" t="s">
        <v>78337</v>
      </c>
      <c r="B78334" s="1">
        <v>0</v>
      </c>
      <c r="C78334" s="1">
        <v>62.5</v>
      </c>
    </row>
    <row r="78335" spans="1:3" x14ac:dyDescent="0.25">
      <c r="A78335" s="1" t="s">
        <v>78338</v>
      </c>
      <c r="B78335" s="1">
        <v>0</v>
      </c>
      <c r="C78335" s="1">
        <v>65.2</v>
      </c>
    </row>
    <row r="78336" spans="1:3" x14ac:dyDescent="0.25">
      <c r="A78336" s="1" t="s">
        <v>78339</v>
      </c>
      <c r="B78336" s="1">
        <v>0</v>
      </c>
      <c r="C78336" s="1">
        <v>51.8</v>
      </c>
    </row>
    <row r="78337" spans="1:3" x14ac:dyDescent="0.25">
      <c r="A78337" s="1" t="s">
        <v>78340</v>
      </c>
      <c r="B78337" s="1">
        <v>0</v>
      </c>
      <c r="C78337" s="1">
        <v>54.3</v>
      </c>
    </row>
    <row r="78338" spans="1:3" x14ac:dyDescent="0.25">
      <c r="A78338" s="1" t="s">
        <v>78341</v>
      </c>
      <c r="B78338" s="1">
        <v>0</v>
      </c>
      <c r="C78338" s="1">
        <v>45.4</v>
      </c>
    </row>
    <row r="78339" spans="1:3" x14ac:dyDescent="0.25">
      <c r="A78339" s="1" t="s">
        <v>78342</v>
      </c>
      <c r="B78339" s="1">
        <v>0</v>
      </c>
      <c r="C78339" s="1">
        <v>39</v>
      </c>
    </row>
    <row r="78340" spans="1:3" x14ac:dyDescent="0.25">
      <c r="A78340" s="1" t="s">
        <v>78343</v>
      </c>
      <c r="B78340" s="1">
        <v>0</v>
      </c>
      <c r="C78340" s="1">
        <v>39</v>
      </c>
    </row>
    <row r="78341" spans="1:3" x14ac:dyDescent="0.25">
      <c r="A78341" s="1" t="s">
        <v>78344</v>
      </c>
      <c r="B78341" s="1">
        <v>0</v>
      </c>
      <c r="C78341" s="1">
        <v>36.5</v>
      </c>
    </row>
    <row r="78342" spans="1:3" x14ac:dyDescent="0.25">
      <c r="A78342" s="1" t="s">
        <v>78345</v>
      </c>
      <c r="B78342" s="1">
        <v>0</v>
      </c>
      <c r="C78342" s="1">
        <v>33.5</v>
      </c>
    </row>
    <row r="78343" spans="1:3" x14ac:dyDescent="0.25">
      <c r="A78343" s="1" t="s">
        <v>78346</v>
      </c>
      <c r="B78343" s="1">
        <v>0</v>
      </c>
      <c r="C78343" s="1">
        <v>29.5</v>
      </c>
    </row>
    <row r="78344" spans="1:3" x14ac:dyDescent="0.25">
      <c r="A78344" s="1" t="s">
        <v>78347</v>
      </c>
      <c r="B78344" s="1">
        <v>0</v>
      </c>
      <c r="C78344" s="1">
        <v>23</v>
      </c>
    </row>
    <row r="78345" spans="1:3" x14ac:dyDescent="0.25">
      <c r="A78345" s="1" t="s">
        <v>78348</v>
      </c>
      <c r="B78345" s="1">
        <v>0</v>
      </c>
      <c r="C78345" s="1">
        <v>20.3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22.5</v>
      </c>
      <c r="C78352" s="1">
        <v>0</v>
      </c>
    </row>
    <row r="78353" spans="1:3" x14ac:dyDescent="0.25">
      <c r="A78353" s="1" t="s">
        <v>78356</v>
      </c>
      <c r="B78353" s="1">
        <v>65.7</v>
      </c>
      <c r="C78353" s="1">
        <v>0</v>
      </c>
    </row>
    <row r="78354" spans="1:3" x14ac:dyDescent="0.25">
      <c r="A78354" s="1" t="s">
        <v>78357</v>
      </c>
      <c r="B78354" s="1">
        <v>76.599999999999994</v>
      </c>
      <c r="C78354" s="1">
        <v>0</v>
      </c>
    </row>
    <row r="78355" spans="1:3" x14ac:dyDescent="0.25">
      <c r="A78355" s="1" t="s">
        <v>78358</v>
      </c>
      <c r="B78355" s="1">
        <v>77.900000000000006</v>
      </c>
      <c r="C78355" s="1">
        <v>0</v>
      </c>
    </row>
    <row r="78356" spans="1:3" x14ac:dyDescent="0.25">
      <c r="A78356" s="1" t="s">
        <v>78359</v>
      </c>
      <c r="B78356" s="1">
        <v>93.1</v>
      </c>
      <c r="C78356" s="1">
        <v>0</v>
      </c>
    </row>
    <row r="78357" spans="1:3" x14ac:dyDescent="0.25">
      <c r="A78357" s="1" t="s">
        <v>78360</v>
      </c>
      <c r="B78357" s="1">
        <v>91</v>
      </c>
      <c r="C78357" s="1">
        <v>0</v>
      </c>
    </row>
    <row r="78358" spans="1:3" x14ac:dyDescent="0.25">
      <c r="A78358" s="1" t="s">
        <v>78361</v>
      </c>
      <c r="B78358" s="1">
        <v>106.9</v>
      </c>
      <c r="C78358" s="1">
        <v>0</v>
      </c>
    </row>
    <row r="78359" spans="1:3" x14ac:dyDescent="0.25">
      <c r="A78359" s="1" t="s">
        <v>78362</v>
      </c>
      <c r="B78359" s="1">
        <v>123.8</v>
      </c>
      <c r="C78359" s="1">
        <v>0</v>
      </c>
    </row>
    <row r="78360" spans="1:3" x14ac:dyDescent="0.25">
      <c r="A78360" s="1" t="s">
        <v>78363</v>
      </c>
      <c r="B78360" s="1">
        <v>121.4</v>
      </c>
      <c r="C78360" s="1">
        <v>0</v>
      </c>
    </row>
    <row r="78361" spans="1:3" x14ac:dyDescent="0.25">
      <c r="A78361" s="1" t="s">
        <v>78364</v>
      </c>
      <c r="B78361" s="1">
        <v>127.9</v>
      </c>
      <c r="C78361" s="1">
        <v>0</v>
      </c>
    </row>
    <row r="78362" spans="1:3" x14ac:dyDescent="0.25">
      <c r="A78362" s="1" t="s">
        <v>78365</v>
      </c>
      <c r="B78362" s="1">
        <v>111.1</v>
      </c>
      <c r="C78362" s="1">
        <v>0</v>
      </c>
    </row>
    <row r="78363" spans="1:3" x14ac:dyDescent="0.25">
      <c r="A78363" s="1" t="s">
        <v>78366</v>
      </c>
      <c r="B78363" s="1">
        <v>98.2</v>
      </c>
      <c r="C78363" s="1">
        <v>0</v>
      </c>
    </row>
    <row r="78364" spans="1:3" x14ac:dyDescent="0.25">
      <c r="A78364" s="1" t="s">
        <v>78367</v>
      </c>
      <c r="B78364" s="1">
        <v>95.1</v>
      </c>
      <c r="C78364" s="1">
        <v>0</v>
      </c>
    </row>
    <row r="78365" spans="1:3" x14ac:dyDescent="0.25">
      <c r="A78365" s="1" t="s">
        <v>78368</v>
      </c>
      <c r="B78365" s="1">
        <v>77.599999999999994</v>
      </c>
      <c r="C78365" s="1">
        <v>0</v>
      </c>
    </row>
    <row r="78366" spans="1:3" x14ac:dyDescent="0.25">
      <c r="A78366" s="1" t="s">
        <v>78369</v>
      </c>
      <c r="B78366" s="1">
        <v>69.2</v>
      </c>
      <c r="C78366" s="1">
        <v>0</v>
      </c>
    </row>
    <row r="78367" spans="1:3" x14ac:dyDescent="0.25">
      <c r="A78367" s="1" t="s">
        <v>78370</v>
      </c>
      <c r="B78367" s="1">
        <v>64.2</v>
      </c>
      <c r="C78367" s="1">
        <v>0</v>
      </c>
    </row>
    <row r="78368" spans="1:3" x14ac:dyDescent="0.25">
      <c r="A78368" s="1" t="s">
        <v>78371</v>
      </c>
      <c r="B78368" s="1">
        <v>56.2</v>
      </c>
      <c r="C78368" s="1">
        <v>0</v>
      </c>
    </row>
    <row r="78369" spans="1:3" x14ac:dyDescent="0.25">
      <c r="A78369" s="1" t="s">
        <v>78372</v>
      </c>
      <c r="B78369" s="1">
        <v>50.2</v>
      </c>
      <c r="C78369" s="1">
        <v>0</v>
      </c>
    </row>
    <row r="78370" spans="1:3" x14ac:dyDescent="0.25">
      <c r="A78370" s="1" t="s">
        <v>78373</v>
      </c>
      <c r="B78370" s="1">
        <v>46.6</v>
      </c>
      <c r="C78370" s="1">
        <v>0</v>
      </c>
    </row>
    <row r="78371" spans="1:3" x14ac:dyDescent="0.25">
      <c r="A78371" s="1" t="s">
        <v>78374</v>
      </c>
      <c r="B78371" s="1">
        <v>39.4</v>
      </c>
      <c r="C78371" s="1">
        <v>0</v>
      </c>
    </row>
    <row r="78372" spans="1:3" x14ac:dyDescent="0.25">
      <c r="A78372" s="1" t="s">
        <v>78375</v>
      </c>
      <c r="B78372" s="1">
        <v>31.6</v>
      </c>
      <c r="C78372" s="1">
        <v>0</v>
      </c>
    </row>
    <row r="78373" spans="1:3" x14ac:dyDescent="0.25">
      <c r="A78373" s="1" t="s">
        <v>78376</v>
      </c>
      <c r="B78373" s="1">
        <v>21.9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0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0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52.1</v>
      </c>
    </row>
    <row r="78415" spans="1:3" x14ac:dyDescent="0.25">
      <c r="A78415" s="1" t="s">
        <v>78418</v>
      </c>
      <c r="B78415" s="1">
        <v>0</v>
      </c>
      <c r="C78415" s="1">
        <v>69</v>
      </c>
    </row>
    <row r="78416" spans="1:3" x14ac:dyDescent="0.25">
      <c r="A78416" s="1" t="s">
        <v>78419</v>
      </c>
      <c r="B78416" s="1">
        <v>0</v>
      </c>
      <c r="C78416" s="1">
        <v>64.7</v>
      </c>
    </row>
    <row r="78417" spans="1:3" x14ac:dyDescent="0.25">
      <c r="A78417" s="1" t="s">
        <v>78420</v>
      </c>
      <c r="B78417" s="1">
        <v>0</v>
      </c>
      <c r="C78417" s="1">
        <v>52.2</v>
      </c>
    </row>
    <row r="78418" spans="1:3" x14ac:dyDescent="0.25">
      <c r="A78418" s="1" t="s">
        <v>78421</v>
      </c>
      <c r="B78418" s="1">
        <v>0</v>
      </c>
      <c r="C78418" s="1">
        <v>62.1</v>
      </c>
    </row>
    <row r="78419" spans="1:3" x14ac:dyDescent="0.25">
      <c r="A78419" s="1" t="s">
        <v>78422</v>
      </c>
      <c r="B78419" s="1">
        <v>0</v>
      </c>
      <c r="C78419" s="1">
        <v>66.7</v>
      </c>
    </row>
    <row r="78420" spans="1:3" x14ac:dyDescent="0.25">
      <c r="A78420" s="1" t="s">
        <v>78423</v>
      </c>
      <c r="B78420" s="1">
        <v>0</v>
      </c>
      <c r="C78420" s="1">
        <v>89.3</v>
      </c>
    </row>
    <row r="78421" spans="1:3" x14ac:dyDescent="0.25">
      <c r="A78421" s="1" t="s">
        <v>78424</v>
      </c>
      <c r="B78421" s="1">
        <v>0</v>
      </c>
      <c r="C78421" s="1">
        <v>89.8</v>
      </c>
    </row>
    <row r="78422" spans="1:3" x14ac:dyDescent="0.25">
      <c r="A78422" s="1" t="s">
        <v>78425</v>
      </c>
      <c r="B78422" s="1">
        <v>0</v>
      </c>
      <c r="C78422" s="1">
        <v>99.6</v>
      </c>
    </row>
    <row r="78423" spans="1:3" x14ac:dyDescent="0.25">
      <c r="A78423" s="1" t="s">
        <v>78426</v>
      </c>
      <c r="B78423" s="1">
        <v>0</v>
      </c>
      <c r="C78423" s="1">
        <v>112</v>
      </c>
    </row>
    <row r="78424" spans="1:3" x14ac:dyDescent="0.25">
      <c r="A78424" s="1" t="s">
        <v>78427</v>
      </c>
      <c r="B78424" s="1">
        <v>0</v>
      </c>
      <c r="C78424" s="1">
        <v>85.6</v>
      </c>
    </row>
    <row r="78425" spans="1:3" x14ac:dyDescent="0.25">
      <c r="A78425" s="1" t="s">
        <v>78428</v>
      </c>
      <c r="B78425" s="1">
        <v>0</v>
      </c>
      <c r="C78425" s="1">
        <v>111</v>
      </c>
    </row>
    <row r="78426" spans="1:3" x14ac:dyDescent="0.25">
      <c r="A78426" s="1" t="s">
        <v>78429</v>
      </c>
      <c r="B78426" s="1">
        <v>0</v>
      </c>
      <c r="C78426" s="1">
        <v>96.7</v>
      </c>
    </row>
    <row r="78427" spans="1:3" x14ac:dyDescent="0.25">
      <c r="A78427" s="1" t="s">
        <v>78430</v>
      </c>
      <c r="B78427" s="1">
        <v>0</v>
      </c>
      <c r="C78427" s="1">
        <v>90.8</v>
      </c>
    </row>
    <row r="78428" spans="1:3" x14ac:dyDescent="0.25">
      <c r="A78428" s="1" t="s">
        <v>78431</v>
      </c>
      <c r="B78428" s="1">
        <v>0</v>
      </c>
      <c r="C78428" s="1">
        <v>90.1</v>
      </c>
    </row>
    <row r="78429" spans="1:3" x14ac:dyDescent="0.25">
      <c r="A78429" s="1" t="s">
        <v>78432</v>
      </c>
      <c r="B78429" s="1">
        <v>0</v>
      </c>
      <c r="C78429" s="1">
        <v>69.5</v>
      </c>
    </row>
    <row r="78430" spans="1:3" x14ac:dyDescent="0.25">
      <c r="A78430" s="1" t="s">
        <v>78433</v>
      </c>
      <c r="B78430" s="1">
        <v>0</v>
      </c>
      <c r="C78430" s="1">
        <v>64.8</v>
      </c>
    </row>
    <row r="78431" spans="1:3" x14ac:dyDescent="0.25">
      <c r="A78431" s="1" t="s">
        <v>78434</v>
      </c>
      <c r="B78431" s="1">
        <v>0</v>
      </c>
      <c r="C78431" s="1">
        <v>57.9</v>
      </c>
    </row>
    <row r="78432" spans="1:3" x14ac:dyDescent="0.25">
      <c r="A78432" s="1" t="s">
        <v>78435</v>
      </c>
      <c r="B78432" s="1">
        <v>0</v>
      </c>
      <c r="C78432" s="1">
        <v>49.8</v>
      </c>
    </row>
    <row r="78433" spans="1:3" x14ac:dyDescent="0.25">
      <c r="A78433" s="1" t="s">
        <v>78436</v>
      </c>
      <c r="B78433" s="1">
        <v>0</v>
      </c>
      <c r="C78433" s="1">
        <v>50.2</v>
      </c>
    </row>
    <row r="78434" spans="1:3" x14ac:dyDescent="0.25">
      <c r="A78434" s="1" t="s">
        <v>78437</v>
      </c>
      <c r="B78434" s="1">
        <v>0</v>
      </c>
      <c r="C78434" s="1">
        <v>44.7</v>
      </c>
    </row>
    <row r="78435" spans="1:3" x14ac:dyDescent="0.25">
      <c r="A78435" s="1" t="s">
        <v>78438</v>
      </c>
      <c r="B78435" s="1">
        <v>0</v>
      </c>
      <c r="C78435" s="1">
        <v>41</v>
      </c>
    </row>
    <row r="78436" spans="1:3" x14ac:dyDescent="0.25">
      <c r="A78436" s="1" t="s">
        <v>78439</v>
      </c>
      <c r="B78436" s="1">
        <v>0</v>
      </c>
      <c r="C78436" s="1">
        <v>31.6</v>
      </c>
    </row>
    <row r="78437" spans="1:3" x14ac:dyDescent="0.25">
      <c r="A78437" s="1" t="s">
        <v>78440</v>
      </c>
      <c r="B78437" s="1">
        <v>0</v>
      </c>
      <c r="C78437" s="1">
        <v>26.4</v>
      </c>
    </row>
    <row r="78438" spans="1:3" x14ac:dyDescent="0.25">
      <c r="A78438" s="1" t="s">
        <v>78441</v>
      </c>
      <c r="B78438" s="1">
        <v>0</v>
      </c>
      <c r="C78438" s="1">
        <v>23.6</v>
      </c>
    </row>
    <row r="78439" spans="1:3" x14ac:dyDescent="0.25">
      <c r="A78439" s="1" t="s">
        <v>78442</v>
      </c>
      <c r="B78439" s="1">
        <v>0</v>
      </c>
      <c r="C78439" s="1">
        <v>20.100000000000001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83.6</v>
      </c>
      <c r="C78446" s="1">
        <v>0</v>
      </c>
    </row>
    <row r="78447" spans="1:3" x14ac:dyDescent="0.25">
      <c r="A78447" s="1" t="s">
        <v>78450</v>
      </c>
      <c r="B78447" s="1">
        <v>60.6</v>
      </c>
      <c r="C78447" s="1">
        <v>0</v>
      </c>
    </row>
    <row r="78448" spans="1:3" x14ac:dyDescent="0.25">
      <c r="A78448" s="1" t="s">
        <v>78451</v>
      </c>
      <c r="B78448" s="1">
        <v>55.1</v>
      </c>
      <c r="C78448" s="1">
        <v>0</v>
      </c>
    </row>
    <row r="78449" spans="1:3" x14ac:dyDescent="0.25">
      <c r="A78449" s="1" t="s">
        <v>78452</v>
      </c>
      <c r="B78449" s="1">
        <v>38.5</v>
      </c>
      <c r="C78449" s="1">
        <v>0</v>
      </c>
    </row>
    <row r="78450" spans="1:3" x14ac:dyDescent="0.25">
      <c r="A78450" s="1" t="s">
        <v>78453</v>
      </c>
      <c r="B78450" s="1">
        <v>45.9</v>
      </c>
      <c r="C78450" s="1">
        <v>0</v>
      </c>
    </row>
    <row r="78451" spans="1:3" x14ac:dyDescent="0.25">
      <c r="A78451" s="1" t="s">
        <v>78454</v>
      </c>
      <c r="B78451" s="1">
        <v>50.9</v>
      </c>
      <c r="C78451" s="1">
        <v>0</v>
      </c>
    </row>
    <row r="78452" spans="1:3" x14ac:dyDescent="0.25">
      <c r="A78452" s="1" t="s">
        <v>78455</v>
      </c>
      <c r="B78452" s="1">
        <v>64.099999999999994</v>
      </c>
      <c r="C78452" s="1">
        <v>0</v>
      </c>
    </row>
    <row r="78453" spans="1:3" x14ac:dyDescent="0.25">
      <c r="A78453" s="1" t="s">
        <v>78456</v>
      </c>
      <c r="B78453" s="1">
        <v>78.5</v>
      </c>
      <c r="C78453" s="1">
        <v>0</v>
      </c>
    </row>
    <row r="78454" spans="1:3" x14ac:dyDescent="0.25">
      <c r="A78454" s="1" t="s">
        <v>78457</v>
      </c>
      <c r="B78454" s="1">
        <v>90.7</v>
      </c>
      <c r="C78454" s="1">
        <v>0</v>
      </c>
    </row>
    <row r="78455" spans="1:3" x14ac:dyDescent="0.25">
      <c r="A78455" s="1" t="s">
        <v>78458</v>
      </c>
      <c r="B78455" s="1">
        <v>96.9</v>
      </c>
      <c r="C78455" s="1">
        <v>0</v>
      </c>
    </row>
    <row r="78456" spans="1:3" x14ac:dyDescent="0.25">
      <c r="A78456" s="1" t="s">
        <v>78459</v>
      </c>
      <c r="B78456" s="1">
        <v>89.4</v>
      </c>
      <c r="C78456" s="1">
        <v>0</v>
      </c>
    </row>
    <row r="78457" spans="1:3" x14ac:dyDescent="0.25">
      <c r="A78457" s="1" t="s">
        <v>78460</v>
      </c>
      <c r="B78457" s="1">
        <v>94.3</v>
      </c>
      <c r="C78457" s="1">
        <v>0</v>
      </c>
    </row>
    <row r="78458" spans="1:3" x14ac:dyDescent="0.25">
      <c r="A78458" s="1" t="s">
        <v>78461</v>
      </c>
      <c r="B78458" s="1">
        <v>87.9</v>
      </c>
      <c r="C78458" s="1">
        <v>0</v>
      </c>
    </row>
    <row r="78459" spans="1:3" x14ac:dyDescent="0.25">
      <c r="A78459" s="1" t="s">
        <v>78462</v>
      </c>
      <c r="B78459" s="1">
        <v>76.8</v>
      </c>
      <c r="C78459" s="1">
        <v>0</v>
      </c>
    </row>
    <row r="78460" spans="1:3" x14ac:dyDescent="0.25">
      <c r="A78460" s="1" t="s">
        <v>78463</v>
      </c>
      <c r="B78460" s="1">
        <v>66.900000000000006</v>
      </c>
      <c r="C78460" s="1">
        <v>0</v>
      </c>
    </row>
    <row r="78461" spans="1:3" x14ac:dyDescent="0.25">
      <c r="A78461" s="1" t="s">
        <v>78464</v>
      </c>
      <c r="B78461" s="1">
        <v>52</v>
      </c>
      <c r="C78461" s="1">
        <v>0</v>
      </c>
    </row>
    <row r="78462" spans="1:3" x14ac:dyDescent="0.25">
      <c r="A78462" s="1" t="s">
        <v>78465</v>
      </c>
      <c r="B78462" s="1">
        <v>70.8</v>
      </c>
      <c r="C78462" s="1">
        <v>0</v>
      </c>
    </row>
    <row r="78463" spans="1:3" x14ac:dyDescent="0.25">
      <c r="A78463" s="1" t="s">
        <v>78466</v>
      </c>
      <c r="B78463" s="1">
        <v>54.1</v>
      </c>
      <c r="C78463" s="1">
        <v>0</v>
      </c>
    </row>
    <row r="78464" spans="1:3" x14ac:dyDescent="0.25">
      <c r="A78464" s="1" t="s">
        <v>78467</v>
      </c>
      <c r="B78464" s="1">
        <v>46.5</v>
      </c>
      <c r="C78464" s="1">
        <v>0</v>
      </c>
    </row>
    <row r="78465" spans="1:3" x14ac:dyDescent="0.25">
      <c r="A78465" s="1" t="s">
        <v>78468</v>
      </c>
      <c r="B78465" s="1">
        <v>36.299999999999997</v>
      </c>
      <c r="C78465" s="1">
        <v>0</v>
      </c>
    </row>
    <row r="78466" spans="1:3" x14ac:dyDescent="0.25">
      <c r="A78466" s="1" t="s">
        <v>78469</v>
      </c>
      <c r="B78466" s="1">
        <v>32.1</v>
      </c>
      <c r="C78466" s="1">
        <v>0</v>
      </c>
    </row>
    <row r="78467" spans="1:3" x14ac:dyDescent="0.25">
      <c r="A78467" s="1" t="s">
        <v>78470</v>
      </c>
      <c r="B78467" s="1">
        <v>23.7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49.5</v>
      </c>
    </row>
    <row r="78512" spans="1:3" x14ac:dyDescent="0.25">
      <c r="A78512" s="1" t="s">
        <v>78515</v>
      </c>
      <c r="B78512" s="1">
        <v>0</v>
      </c>
      <c r="C78512" s="1">
        <v>81</v>
      </c>
    </row>
    <row r="78513" spans="1:3" x14ac:dyDescent="0.25">
      <c r="A78513" s="1" t="s">
        <v>78516</v>
      </c>
      <c r="B78513" s="1">
        <v>0</v>
      </c>
      <c r="C78513" s="1">
        <v>63.7</v>
      </c>
    </row>
    <row r="78514" spans="1:3" x14ac:dyDescent="0.25">
      <c r="A78514" s="1" t="s">
        <v>78517</v>
      </c>
      <c r="B78514" s="1">
        <v>0</v>
      </c>
      <c r="C78514" s="1">
        <v>45.3</v>
      </c>
    </row>
    <row r="78515" spans="1:3" x14ac:dyDescent="0.25">
      <c r="A78515" s="1" t="s">
        <v>78518</v>
      </c>
      <c r="B78515" s="1">
        <v>0</v>
      </c>
      <c r="C78515" s="1">
        <v>52</v>
      </c>
    </row>
    <row r="78516" spans="1:3" x14ac:dyDescent="0.25">
      <c r="A78516" s="1" t="s">
        <v>78519</v>
      </c>
      <c r="B78516" s="1">
        <v>0</v>
      </c>
      <c r="C78516" s="1">
        <v>56.6</v>
      </c>
    </row>
    <row r="78517" spans="1:3" x14ac:dyDescent="0.25">
      <c r="A78517" s="1" t="s">
        <v>78520</v>
      </c>
      <c r="B78517" s="1">
        <v>0</v>
      </c>
      <c r="C78517" s="1">
        <v>66.7</v>
      </c>
    </row>
    <row r="78518" spans="1:3" x14ac:dyDescent="0.25">
      <c r="A78518" s="1" t="s">
        <v>78521</v>
      </c>
      <c r="B78518" s="1">
        <v>0</v>
      </c>
      <c r="C78518" s="1">
        <v>81.8</v>
      </c>
    </row>
    <row r="78519" spans="1:3" x14ac:dyDescent="0.25">
      <c r="A78519" s="1" t="s">
        <v>78522</v>
      </c>
      <c r="B78519" s="1">
        <v>0</v>
      </c>
      <c r="C78519" s="1">
        <v>94.1</v>
      </c>
    </row>
    <row r="78520" spans="1:3" x14ac:dyDescent="0.25">
      <c r="A78520" s="1" t="s">
        <v>78523</v>
      </c>
      <c r="B78520" s="1">
        <v>0</v>
      </c>
      <c r="C78520" s="1">
        <v>108.3</v>
      </c>
    </row>
    <row r="78521" spans="1:3" x14ac:dyDescent="0.25">
      <c r="A78521" s="1" t="s">
        <v>78524</v>
      </c>
      <c r="B78521" s="1">
        <v>0</v>
      </c>
      <c r="C78521" s="1">
        <v>108.4</v>
      </c>
    </row>
    <row r="78522" spans="1:3" x14ac:dyDescent="0.25">
      <c r="A78522" s="1" t="s">
        <v>78525</v>
      </c>
      <c r="B78522" s="1">
        <v>0</v>
      </c>
      <c r="C78522" s="1">
        <v>115.5</v>
      </c>
    </row>
    <row r="78523" spans="1:3" x14ac:dyDescent="0.25">
      <c r="A78523" s="1" t="s">
        <v>78526</v>
      </c>
      <c r="B78523" s="1">
        <v>0</v>
      </c>
      <c r="C78523" s="1">
        <v>118.7</v>
      </c>
    </row>
    <row r="78524" spans="1:3" x14ac:dyDescent="0.25">
      <c r="A78524" s="1" t="s">
        <v>78527</v>
      </c>
      <c r="B78524" s="1">
        <v>0</v>
      </c>
      <c r="C78524" s="1">
        <v>109.8</v>
      </c>
    </row>
    <row r="78525" spans="1:3" x14ac:dyDescent="0.25">
      <c r="A78525" s="1" t="s">
        <v>78528</v>
      </c>
      <c r="B78525" s="1">
        <v>0</v>
      </c>
      <c r="C78525" s="1">
        <v>106.6</v>
      </c>
    </row>
    <row r="78526" spans="1:3" x14ac:dyDescent="0.25">
      <c r="A78526" s="1" t="s">
        <v>78529</v>
      </c>
      <c r="B78526" s="1">
        <v>0</v>
      </c>
      <c r="C78526" s="1">
        <v>90.4</v>
      </c>
    </row>
    <row r="78527" spans="1:3" x14ac:dyDescent="0.25">
      <c r="A78527" s="1" t="s">
        <v>78530</v>
      </c>
      <c r="B78527" s="1">
        <v>0</v>
      </c>
      <c r="C78527" s="1">
        <v>75.599999999999994</v>
      </c>
    </row>
    <row r="78528" spans="1:3" x14ac:dyDescent="0.25">
      <c r="A78528" s="1" t="s">
        <v>78531</v>
      </c>
      <c r="B78528" s="1">
        <v>0</v>
      </c>
      <c r="C78528" s="1">
        <v>69.099999999999994</v>
      </c>
    </row>
    <row r="78529" spans="1:3" x14ac:dyDescent="0.25">
      <c r="A78529" s="1" t="s">
        <v>78532</v>
      </c>
      <c r="B78529" s="1">
        <v>0</v>
      </c>
      <c r="C78529" s="1">
        <v>57.9</v>
      </c>
    </row>
    <row r="78530" spans="1:3" x14ac:dyDescent="0.25">
      <c r="A78530" s="1" t="s">
        <v>78533</v>
      </c>
      <c r="B78530" s="1">
        <v>0</v>
      </c>
      <c r="C78530" s="1">
        <v>50.7</v>
      </c>
    </row>
    <row r="78531" spans="1:3" x14ac:dyDescent="0.25">
      <c r="A78531" s="1" t="s">
        <v>78534</v>
      </c>
      <c r="B78531" s="1">
        <v>0</v>
      </c>
      <c r="C78531" s="1">
        <v>44.8</v>
      </c>
    </row>
    <row r="78532" spans="1:3" x14ac:dyDescent="0.25">
      <c r="A78532" s="1" t="s">
        <v>78535</v>
      </c>
      <c r="B78532" s="1">
        <v>0</v>
      </c>
      <c r="C78532" s="1">
        <v>40.700000000000003</v>
      </c>
    </row>
    <row r="78533" spans="1:3" x14ac:dyDescent="0.25">
      <c r="A78533" s="1" t="s">
        <v>78536</v>
      </c>
      <c r="B78533" s="1">
        <v>0</v>
      </c>
      <c r="C78533" s="1">
        <v>38</v>
      </c>
    </row>
    <row r="78534" spans="1:3" x14ac:dyDescent="0.25">
      <c r="A78534" s="1" t="s">
        <v>78537</v>
      </c>
      <c r="B78534" s="1">
        <v>0</v>
      </c>
      <c r="C78534" s="1">
        <v>33.6</v>
      </c>
    </row>
    <row r="78535" spans="1:3" x14ac:dyDescent="0.25">
      <c r="A78535" s="1" t="s">
        <v>78538</v>
      </c>
      <c r="B78535" s="1">
        <v>0</v>
      </c>
      <c r="C78535" s="1">
        <v>32.200000000000003</v>
      </c>
    </row>
    <row r="78536" spans="1:3" x14ac:dyDescent="0.25">
      <c r="A78536" s="1" t="s">
        <v>78539</v>
      </c>
      <c r="B78536" s="1">
        <v>0</v>
      </c>
      <c r="C78536" s="1">
        <v>30.4</v>
      </c>
    </row>
    <row r="78537" spans="1:3" x14ac:dyDescent="0.25">
      <c r="A78537" s="1" t="s">
        <v>78540</v>
      </c>
      <c r="B78537" s="1">
        <v>0</v>
      </c>
      <c r="C78537" s="1">
        <v>23.9</v>
      </c>
    </row>
    <row r="78538" spans="1:3" x14ac:dyDescent="0.25">
      <c r="A78538" s="1" t="s">
        <v>78541</v>
      </c>
      <c r="B78538" s="1">
        <v>0</v>
      </c>
      <c r="C78538" s="1">
        <v>20.3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68.8</v>
      </c>
      <c r="C78544" s="1">
        <v>0</v>
      </c>
    </row>
    <row r="78545" spans="1:3" x14ac:dyDescent="0.25">
      <c r="A78545" s="1" t="s">
        <v>78548</v>
      </c>
      <c r="B78545" s="1">
        <v>92.6</v>
      </c>
      <c r="C78545" s="1">
        <v>0</v>
      </c>
    </row>
    <row r="78546" spans="1:3" x14ac:dyDescent="0.25">
      <c r="A78546" s="1" t="s">
        <v>78549</v>
      </c>
      <c r="B78546" s="1">
        <v>91.2</v>
      </c>
      <c r="C78546" s="1">
        <v>0</v>
      </c>
    </row>
    <row r="78547" spans="1:3" x14ac:dyDescent="0.25">
      <c r="A78547" s="1" t="s">
        <v>78550</v>
      </c>
      <c r="B78547" s="1">
        <v>78.3</v>
      </c>
      <c r="C78547" s="1">
        <v>0</v>
      </c>
    </row>
    <row r="78548" spans="1:3" x14ac:dyDescent="0.25">
      <c r="A78548" s="1" t="s">
        <v>78551</v>
      </c>
      <c r="B78548" s="1">
        <v>90.3</v>
      </c>
      <c r="C78548" s="1">
        <v>0</v>
      </c>
    </row>
    <row r="78549" spans="1:3" x14ac:dyDescent="0.25">
      <c r="A78549" s="1" t="s">
        <v>78552</v>
      </c>
      <c r="B78549" s="1">
        <v>94.5</v>
      </c>
      <c r="C78549" s="1">
        <v>0</v>
      </c>
    </row>
    <row r="78550" spans="1:3" x14ac:dyDescent="0.25">
      <c r="A78550" s="1" t="s">
        <v>78553</v>
      </c>
      <c r="B78550" s="1">
        <v>117.4</v>
      </c>
      <c r="C78550" s="1">
        <v>0</v>
      </c>
    </row>
    <row r="78551" spans="1:3" x14ac:dyDescent="0.25">
      <c r="A78551" s="1" t="s">
        <v>78554</v>
      </c>
      <c r="B78551" s="1">
        <v>128.69999999999999</v>
      </c>
      <c r="C78551" s="1">
        <v>0</v>
      </c>
    </row>
    <row r="78552" spans="1:3" x14ac:dyDescent="0.25">
      <c r="A78552" s="1" t="s">
        <v>78555</v>
      </c>
      <c r="B78552" s="1">
        <v>132.19999999999999</v>
      </c>
      <c r="C78552" s="1">
        <v>0</v>
      </c>
    </row>
    <row r="78553" spans="1:3" x14ac:dyDescent="0.25">
      <c r="A78553" s="1" t="s">
        <v>78556</v>
      </c>
      <c r="B78553" s="1">
        <v>132.69999999999999</v>
      </c>
      <c r="C78553" s="1">
        <v>0</v>
      </c>
    </row>
    <row r="78554" spans="1:3" x14ac:dyDescent="0.25">
      <c r="A78554" s="1" t="s">
        <v>78557</v>
      </c>
      <c r="B78554" s="1">
        <v>122.8</v>
      </c>
      <c r="C78554" s="1">
        <v>0</v>
      </c>
    </row>
    <row r="78555" spans="1:3" x14ac:dyDescent="0.25">
      <c r="A78555" s="1" t="s">
        <v>78558</v>
      </c>
      <c r="B78555" s="1">
        <v>117.1</v>
      </c>
      <c r="C78555" s="1">
        <v>0</v>
      </c>
    </row>
    <row r="78556" spans="1:3" x14ac:dyDescent="0.25">
      <c r="A78556" s="1" t="s">
        <v>78559</v>
      </c>
      <c r="B78556" s="1">
        <v>103.9</v>
      </c>
      <c r="C78556" s="1">
        <v>0</v>
      </c>
    </row>
    <row r="78557" spans="1:3" x14ac:dyDescent="0.25">
      <c r="A78557" s="1" t="s">
        <v>78560</v>
      </c>
      <c r="B78557" s="1">
        <v>88.5</v>
      </c>
      <c r="C78557" s="1">
        <v>0</v>
      </c>
    </row>
    <row r="78558" spans="1:3" x14ac:dyDescent="0.25">
      <c r="A78558" s="1" t="s">
        <v>78561</v>
      </c>
      <c r="B78558" s="1">
        <v>82.4</v>
      </c>
      <c r="C78558" s="1">
        <v>0</v>
      </c>
    </row>
    <row r="78559" spans="1:3" x14ac:dyDescent="0.25">
      <c r="A78559" s="1" t="s">
        <v>78562</v>
      </c>
      <c r="B78559" s="1">
        <v>72.8</v>
      </c>
      <c r="C78559" s="1">
        <v>0</v>
      </c>
    </row>
    <row r="78560" spans="1:3" x14ac:dyDescent="0.25">
      <c r="A78560" s="1" t="s">
        <v>78563</v>
      </c>
      <c r="B78560" s="1">
        <v>63</v>
      </c>
      <c r="C78560" s="1">
        <v>0</v>
      </c>
    </row>
    <row r="78561" spans="1:3" x14ac:dyDescent="0.25">
      <c r="A78561" s="1" t="s">
        <v>78564</v>
      </c>
      <c r="B78561" s="1">
        <v>63.7</v>
      </c>
      <c r="C78561" s="1">
        <v>0</v>
      </c>
    </row>
    <row r="78562" spans="1:3" x14ac:dyDescent="0.25">
      <c r="A78562" s="1" t="s">
        <v>78565</v>
      </c>
      <c r="B78562" s="1">
        <v>58.9</v>
      </c>
      <c r="C78562" s="1">
        <v>0</v>
      </c>
    </row>
    <row r="78563" spans="1:3" x14ac:dyDescent="0.25">
      <c r="A78563" s="1" t="s">
        <v>78566</v>
      </c>
      <c r="B78563" s="1">
        <v>49.8</v>
      </c>
      <c r="C78563" s="1">
        <v>0</v>
      </c>
    </row>
    <row r="78564" spans="1:3" x14ac:dyDescent="0.25">
      <c r="A78564" s="1" t="s">
        <v>78567</v>
      </c>
      <c r="B78564" s="1">
        <v>48.9</v>
      </c>
      <c r="C78564" s="1">
        <v>0</v>
      </c>
    </row>
    <row r="78565" spans="1:3" x14ac:dyDescent="0.25">
      <c r="A78565" s="1" t="s">
        <v>78568</v>
      </c>
      <c r="B78565" s="1">
        <v>36.9</v>
      </c>
      <c r="C78565" s="1">
        <v>0</v>
      </c>
    </row>
    <row r="78566" spans="1:3" x14ac:dyDescent="0.25">
      <c r="A78566" s="1" t="s">
        <v>78569</v>
      </c>
      <c r="B78566" s="1">
        <v>30.1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45.5</v>
      </c>
    </row>
    <row r="78611" spans="1:3" x14ac:dyDescent="0.25">
      <c r="A78611" s="1" t="s">
        <v>78614</v>
      </c>
      <c r="B78611" s="1">
        <v>0</v>
      </c>
      <c r="C78611" s="1">
        <v>64.400000000000006</v>
      </c>
    </row>
    <row r="78612" spans="1:3" x14ac:dyDescent="0.25">
      <c r="A78612" s="1" t="s">
        <v>78615</v>
      </c>
      <c r="B78612" s="1">
        <v>0</v>
      </c>
      <c r="C78612" s="1">
        <v>50.3</v>
      </c>
    </row>
    <row r="78613" spans="1:3" x14ac:dyDescent="0.25">
      <c r="A78613" s="1" t="s">
        <v>78616</v>
      </c>
      <c r="B78613" s="1">
        <v>0</v>
      </c>
      <c r="C78613" s="1">
        <v>60.7</v>
      </c>
    </row>
    <row r="78614" spans="1:3" x14ac:dyDescent="0.25">
      <c r="A78614" s="1" t="s">
        <v>78617</v>
      </c>
      <c r="B78614" s="1">
        <v>0</v>
      </c>
      <c r="C78614" s="1">
        <v>53</v>
      </c>
    </row>
    <row r="78615" spans="1:3" x14ac:dyDescent="0.25">
      <c r="A78615" s="1" t="s">
        <v>78618</v>
      </c>
      <c r="B78615" s="1">
        <v>0</v>
      </c>
      <c r="C78615" s="1">
        <v>87.9</v>
      </c>
    </row>
    <row r="78616" spans="1:3" x14ac:dyDescent="0.25">
      <c r="A78616" s="1" t="s">
        <v>78619</v>
      </c>
      <c r="B78616" s="1">
        <v>0</v>
      </c>
      <c r="C78616" s="1">
        <v>97.6</v>
      </c>
    </row>
    <row r="78617" spans="1:3" x14ac:dyDescent="0.25">
      <c r="A78617" s="1" t="s">
        <v>78620</v>
      </c>
      <c r="B78617" s="1">
        <v>0</v>
      </c>
      <c r="C78617" s="1">
        <v>86.2</v>
      </c>
    </row>
    <row r="78618" spans="1:3" x14ac:dyDescent="0.25">
      <c r="A78618" s="1" t="s">
        <v>78621</v>
      </c>
      <c r="B78618" s="1">
        <v>0</v>
      </c>
      <c r="C78618" s="1">
        <v>128.80000000000001</v>
      </c>
    </row>
    <row r="78619" spans="1:3" x14ac:dyDescent="0.25">
      <c r="A78619" s="1" t="s">
        <v>78622</v>
      </c>
      <c r="B78619" s="1">
        <v>0</v>
      </c>
      <c r="C78619" s="1">
        <v>84.7</v>
      </c>
    </row>
    <row r="78620" spans="1:3" x14ac:dyDescent="0.25">
      <c r="A78620" s="1" t="s">
        <v>78623</v>
      </c>
      <c r="B78620" s="1">
        <v>0</v>
      </c>
      <c r="C78620" s="1">
        <v>96.2</v>
      </c>
    </row>
    <row r="78621" spans="1:3" x14ac:dyDescent="0.25">
      <c r="A78621" s="1" t="s">
        <v>78624</v>
      </c>
      <c r="B78621" s="1">
        <v>0</v>
      </c>
      <c r="C78621" s="1">
        <v>98.8</v>
      </c>
    </row>
    <row r="78622" spans="1:3" x14ac:dyDescent="0.25">
      <c r="A78622" s="1" t="s">
        <v>78625</v>
      </c>
      <c r="B78622" s="1">
        <v>0</v>
      </c>
      <c r="C78622" s="1">
        <v>67.599999999999994</v>
      </c>
    </row>
    <row r="78623" spans="1:3" x14ac:dyDescent="0.25">
      <c r="A78623" s="1" t="s">
        <v>78626</v>
      </c>
      <c r="B78623" s="1">
        <v>0</v>
      </c>
      <c r="C78623" s="1">
        <v>75.5</v>
      </c>
    </row>
    <row r="78624" spans="1:3" x14ac:dyDescent="0.25">
      <c r="A78624" s="1" t="s">
        <v>78627</v>
      </c>
      <c r="B78624" s="1">
        <v>0</v>
      </c>
      <c r="C78624" s="1">
        <v>52.6</v>
      </c>
    </row>
    <row r="78625" spans="1:3" x14ac:dyDescent="0.25">
      <c r="A78625" s="1" t="s">
        <v>78628</v>
      </c>
      <c r="B78625" s="1">
        <v>0</v>
      </c>
      <c r="C78625" s="1">
        <v>45.1</v>
      </c>
    </row>
    <row r="78626" spans="1:3" x14ac:dyDescent="0.25">
      <c r="A78626" s="1" t="s">
        <v>78629</v>
      </c>
      <c r="B78626" s="1">
        <v>0</v>
      </c>
      <c r="C78626" s="1">
        <v>37.5</v>
      </c>
    </row>
    <row r="78627" spans="1:3" x14ac:dyDescent="0.25">
      <c r="A78627" s="1" t="s">
        <v>78630</v>
      </c>
      <c r="B78627" s="1">
        <v>0</v>
      </c>
      <c r="C78627" s="1">
        <v>30.3</v>
      </c>
    </row>
    <row r="78628" spans="1:3" x14ac:dyDescent="0.25">
      <c r="A78628" s="1" t="s">
        <v>78631</v>
      </c>
      <c r="B78628" s="1">
        <v>0</v>
      </c>
      <c r="C78628" s="1">
        <v>34.4</v>
      </c>
    </row>
    <row r="78629" spans="1:3" x14ac:dyDescent="0.25">
      <c r="A78629" s="1" t="s">
        <v>78632</v>
      </c>
      <c r="B78629" s="1">
        <v>0</v>
      </c>
      <c r="C78629" s="1">
        <v>33.9</v>
      </c>
    </row>
    <row r="78630" spans="1:3" x14ac:dyDescent="0.25">
      <c r="A78630" s="1" t="s">
        <v>78633</v>
      </c>
      <c r="B78630" s="1">
        <v>0</v>
      </c>
      <c r="C78630" s="1">
        <v>31.3</v>
      </c>
    </row>
    <row r="78631" spans="1:3" x14ac:dyDescent="0.25">
      <c r="A78631" s="1" t="s">
        <v>78634</v>
      </c>
      <c r="B78631" s="1">
        <v>0</v>
      </c>
      <c r="C78631" s="1">
        <v>27.2</v>
      </c>
    </row>
    <row r="78632" spans="1:3" x14ac:dyDescent="0.25">
      <c r="A78632" s="1" t="s">
        <v>78635</v>
      </c>
      <c r="B78632" s="1">
        <v>0</v>
      </c>
      <c r="C78632" s="1">
        <v>21.9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28.7</v>
      </c>
      <c r="C78641" s="1">
        <v>0</v>
      </c>
    </row>
    <row r="78642" spans="1:3" x14ac:dyDescent="0.25">
      <c r="A78642" s="1" t="s">
        <v>78645</v>
      </c>
      <c r="B78642" s="1">
        <v>67</v>
      </c>
      <c r="C78642" s="1">
        <v>0</v>
      </c>
    </row>
    <row r="78643" spans="1:3" x14ac:dyDescent="0.25">
      <c r="A78643" s="1" t="s">
        <v>78646</v>
      </c>
      <c r="B78643" s="1">
        <v>64.7</v>
      </c>
      <c r="C78643" s="1">
        <v>0</v>
      </c>
    </row>
    <row r="78644" spans="1:3" x14ac:dyDescent="0.25">
      <c r="A78644" s="1" t="s">
        <v>78647</v>
      </c>
      <c r="B78644" s="1">
        <v>54.3</v>
      </c>
      <c r="C78644" s="1">
        <v>0</v>
      </c>
    </row>
    <row r="78645" spans="1:3" x14ac:dyDescent="0.25">
      <c r="A78645" s="1" t="s">
        <v>78648</v>
      </c>
      <c r="B78645" s="1">
        <v>58.6</v>
      </c>
      <c r="C78645" s="1">
        <v>0</v>
      </c>
    </row>
    <row r="78646" spans="1:3" x14ac:dyDescent="0.25">
      <c r="A78646" s="1" t="s">
        <v>78649</v>
      </c>
      <c r="B78646" s="1">
        <v>61.1</v>
      </c>
      <c r="C78646" s="1">
        <v>0</v>
      </c>
    </row>
    <row r="78647" spans="1:3" x14ac:dyDescent="0.25">
      <c r="A78647" s="1" t="s">
        <v>78650</v>
      </c>
      <c r="B78647" s="1">
        <v>76.099999999999994</v>
      </c>
      <c r="C78647" s="1">
        <v>0</v>
      </c>
    </row>
    <row r="78648" spans="1:3" x14ac:dyDescent="0.25">
      <c r="A78648" s="1" t="s">
        <v>78651</v>
      </c>
      <c r="B78648" s="1">
        <v>91.5</v>
      </c>
      <c r="C78648" s="1">
        <v>0</v>
      </c>
    </row>
    <row r="78649" spans="1:3" x14ac:dyDescent="0.25">
      <c r="A78649" s="1" t="s">
        <v>78652</v>
      </c>
      <c r="B78649" s="1">
        <v>93.7</v>
      </c>
      <c r="C78649" s="1">
        <v>0</v>
      </c>
    </row>
    <row r="78650" spans="1:3" x14ac:dyDescent="0.25">
      <c r="A78650" s="1" t="s">
        <v>78653</v>
      </c>
      <c r="B78650" s="1">
        <v>111.9</v>
      </c>
      <c r="C78650" s="1">
        <v>0</v>
      </c>
    </row>
    <row r="78651" spans="1:3" x14ac:dyDescent="0.25">
      <c r="A78651" s="1" t="s">
        <v>78654</v>
      </c>
      <c r="B78651" s="1">
        <v>105.2</v>
      </c>
      <c r="C78651" s="1">
        <v>0</v>
      </c>
    </row>
    <row r="78652" spans="1:3" x14ac:dyDescent="0.25">
      <c r="A78652" s="1" t="s">
        <v>78655</v>
      </c>
      <c r="B78652" s="1">
        <v>113.5</v>
      </c>
      <c r="C78652" s="1">
        <v>0</v>
      </c>
    </row>
    <row r="78653" spans="1:3" x14ac:dyDescent="0.25">
      <c r="A78653" s="1" t="s">
        <v>78656</v>
      </c>
      <c r="B78653" s="1">
        <v>108.3</v>
      </c>
      <c r="C78653" s="1">
        <v>0</v>
      </c>
    </row>
    <row r="78654" spans="1:3" x14ac:dyDescent="0.25">
      <c r="A78654" s="1" t="s">
        <v>78657</v>
      </c>
      <c r="B78654" s="1">
        <v>92</v>
      </c>
      <c r="C78654" s="1">
        <v>0</v>
      </c>
    </row>
    <row r="78655" spans="1:3" x14ac:dyDescent="0.25">
      <c r="A78655" s="1" t="s">
        <v>78658</v>
      </c>
      <c r="B78655" s="1">
        <v>89.7</v>
      </c>
      <c r="C78655" s="1">
        <v>0</v>
      </c>
    </row>
    <row r="78656" spans="1:3" x14ac:dyDescent="0.25">
      <c r="A78656" s="1" t="s">
        <v>78659</v>
      </c>
      <c r="B78656" s="1">
        <v>69.5</v>
      </c>
      <c r="C78656" s="1">
        <v>0</v>
      </c>
    </row>
    <row r="78657" spans="1:3" x14ac:dyDescent="0.25">
      <c r="A78657" s="1" t="s">
        <v>78660</v>
      </c>
      <c r="B78657" s="1">
        <v>52.7</v>
      </c>
      <c r="C78657" s="1">
        <v>0</v>
      </c>
    </row>
    <row r="78658" spans="1:3" x14ac:dyDescent="0.25">
      <c r="A78658" s="1" t="s">
        <v>78661</v>
      </c>
      <c r="B78658" s="1">
        <v>47.1</v>
      </c>
      <c r="C78658" s="1">
        <v>0</v>
      </c>
    </row>
    <row r="78659" spans="1:3" x14ac:dyDescent="0.25">
      <c r="A78659" s="1" t="s">
        <v>78662</v>
      </c>
      <c r="B78659" s="1">
        <v>37.6</v>
      </c>
      <c r="C78659" s="1">
        <v>0</v>
      </c>
    </row>
    <row r="78660" spans="1:3" x14ac:dyDescent="0.25">
      <c r="A78660" s="1" t="s">
        <v>78663</v>
      </c>
      <c r="B78660" s="1">
        <v>33</v>
      </c>
      <c r="C78660" s="1">
        <v>0</v>
      </c>
    </row>
    <row r="78661" spans="1:3" x14ac:dyDescent="0.25">
      <c r="A78661" s="1" t="s">
        <v>78664</v>
      </c>
      <c r="B78661" s="1">
        <v>26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0</v>
      </c>
    </row>
    <row r="78664" spans="1:3" x14ac:dyDescent="0.25">
      <c r="A78664" s="1" t="s">
        <v>78667</v>
      </c>
      <c r="B78664" s="1">
        <v>0</v>
      </c>
      <c r="C78664" s="1">
        <v>0</v>
      </c>
    </row>
    <row r="78665" spans="1:3" x14ac:dyDescent="0.25">
      <c r="A78665" s="1" t="s">
        <v>78668</v>
      </c>
      <c r="B78665" s="1">
        <v>0</v>
      </c>
      <c r="C78665" s="1">
        <v>0</v>
      </c>
    </row>
    <row r="78666" spans="1:3" x14ac:dyDescent="0.25">
      <c r="A78666" s="1" t="s">
        <v>78669</v>
      </c>
      <c r="B78666" s="1">
        <v>0</v>
      </c>
      <c r="C78666" s="1">
        <v>0</v>
      </c>
    </row>
    <row r="78667" spans="1:3" x14ac:dyDescent="0.25">
      <c r="A78667" s="1" t="s">
        <v>78670</v>
      </c>
      <c r="B78667" s="1">
        <v>0</v>
      </c>
      <c r="C78667" s="1">
        <v>0</v>
      </c>
    </row>
    <row r="78668" spans="1:3" x14ac:dyDescent="0.25">
      <c r="A78668" s="1" t="s">
        <v>78671</v>
      </c>
      <c r="B78668" s="1">
        <v>0</v>
      </c>
      <c r="C78668" s="1">
        <v>0</v>
      </c>
    </row>
    <row r="78669" spans="1:3" x14ac:dyDescent="0.25">
      <c r="A78669" s="1" t="s">
        <v>78672</v>
      </c>
      <c r="B78669" s="1">
        <v>0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52.9</v>
      </c>
    </row>
    <row r="78707" spans="1:3" x14ac:dyDescent="0.25">
      <c r="A78707" s="1" t="s">
        <v>78710</v>
      </c>
      <c r="B78707" s="1">
        <v>0</v>
      </c>
      <c r="C78707" s="1">
        <v>66.400000000000006</v>
      </c>
    </row>
    <row r="78708" spans="1:3" x14ac:dyDescent="0.25">
      <c r="A78708" s="1" t="s">
        <v>78711</v>
      </c>
      <c r="B78708" s="1">
        <v>0</v>
      </c>
      <c r="C78708" s="1">
        <v>63.7</v>
      </c>
    </row>
    <row r="78709" spans="1:3" x14ac:dyDescent="0.25">
      <c r="A78709" s="1" t="s">
        <v>78712</v>
      </c>
      <c r="B78709" s="1">
        <v>0</v>
      </c>
      <c r="C78709" s="1">
        <v>65.099999999999994</v>
      </c>
    </row>
    <row r="78710" spans="1:3" x14ac:dyDescent="0.25">
      <c r="A78710" s="1" t="s">
        <v>78713</v>
      </c>
      <c r="B78710" s="1">
        <v>0</v>
      </c>
      <c r="C78710" s="1">
        <v>77.7</v>
      </c>
    </row>
    <row r="78711" spans="1:3" x14ac:dyDescent="0.25">
      <c r="A78711" s="1" t="s">
        <v>78714</v>
      </c>
      <c r="B78711" s="1">
        <v>0</v>
      </c>
      <c r="C78711" s="1">
        <v>88.4</v>
      </c>
    </row>
    <row r="78712" spans="1:3" x14ac:dyDescent="0.25">
      <c r="A78712" s="1" t="s">
        <v>78715</v>
      </c>
      <c r="B78712" s="1">
        <v>0</v>
      </c>
      <c r="C78712" s="1">
        <v>113.6</v>
      </c>
    </row>
    <row r="78713" spans="1:3" x14ac:dyDescent="0.25">
      <c r="A78713" s="1" t="s">
        <v>78716</v>
      </c>
      <c r="B78713" s="1">
        <v>0</v>
      </c>
      <c r="C78713" s="1">
        <v>119.2</v>
      </c>
    </row>
    <row r="78714" spans="1:3" x14ac:dyDescent="0.25">
      <c r="A78714" s="1" t="s">
        <v>78717</v>
      </c>
      <c r="B78714" s="1">
        <v>0</v>
      </c>
      <c r="C78714" s="1">
        <v>134.4</v>
      </c>
    </row>
    <row r="78715" spans="1:3" x14ac:dyDescent="0.25">
      <c r="A78715" s="1" t="s">
        <v>78718</v>
      </c>
      <c r="B78715" s="1">
        <v>0</v>
      </c>
      <c r="C78715" s="1">
        <v>131.30000000000001</v>
      </c>
    </row>
    <row r="78716" spans="1:3" x14ac:dyDescent="0.25">
      <c r="A78716" s="1" t="s">
        <v>78719</v>
      </c>
      <c r="B78716" s="1">
        <v>0</v>
      </c>
      <c r="C78716" s="1">
        <v>111.1</v>
      </c>
    </row>
    <row r="78717" spans="1:3" x14ac:dyDescent="0.25">
      <c r="A78717" s="1" t="s">
        <v>78720</v>
      </c>
      <c r="B78717" s="1">
        <v>0</v>
      </c>
      <c r="C78717" s="1">
        <v>108.1</v>
      </c>
    </row>
    <row r="78718" spans="1:3" x14ac:dyDescent="0.25">
      <c r="A78718" s="1" t="s">
        <v>78721</v>
      </c>
      <c r="B78718" s="1">
        <v>0</v>
      </c>
      <c r="C78718" s="1">
        <v>79.2</v>
      </c>
    </row>
    <row r="78719" spans="1:3" x14ac:dyDescent="0.25">
      <c r="A78719" s="1" t="s">
        <v>78722</v>
      </c>
      <c r="B78719" s="1">
        <v>0</v>
      </c>
      <c r="C78719" s="1">
        <v>70.8</v>
      </c>
    </row>
    <row r="78720" spans="1:3" x14ac:dyDescent="0.25">
      <c r="A78720" s="1" t="s">
        <v>78723</v>
      </c>
      <c r="B78720" s="1">
        <v>0</v>
      </c>
      <c r="C78720" s="1">
        <v>61.8</v>
      </c>
    </row>
    <row r="78721" spans="1:3" x14ac:dyDescent="0.25">
      <c r="A78721" s="1" t="s">
        <v>78724</v>
      </c>
      <c r="B78721" s="1">
        <v>0</v>
      </c>
      <c r="C78721" s="1">
        <v>54.2</v>
      </c>
    </row>
    <row r="78722" spans="1:3" x14ac:dyDescent="0.25">
      <c r="A78722" s="1" t="s">
        <v>78725</v>
      </c>
      <c r="B78722" s="1">
        <v>0</v>
      </c>
      <c r="C78722" s="1">
        <v>53.9</v>
      </c>
    </row>
    <row r="78723" spans="1:3" x14ac:dyDescent="0.25">
      <c r="A78723" s="1" t="s">
        <v>78726</v>
      </c>
      <c r="B78723" s="1">
        <v>0</v>
      </c>
      <c r="C78723" s="1">
        <v>50.4</v>
      </c>
    </row>
    <row r="78724" spans="1:3" x14ac:dyDescent="0.25">
      <c r="A78724" s="1" t="s">
        <v>78727</v>
      </c>
      <c r="B78724" s="1">
        <v>0</v>
      </c>
      <c r="C78724" s="1">
        <v>45.2</v>
      </c>
    </row>
    <row r="78725" spans="1:3" x14ac:dyDescent="0.25">
      <c r="A78725" s="1" t="s">
        <v>78728</v>
      </c>
      <c r="B78725" s="1">
        <v>0</v>
      </c>
      <c r="C78725" s="1">
        <v>40.9</v>
      </c>
    </row>
    <row r="78726" spans="1:3" x14ac:dyDescent="0.25">
      <c r="A78726" s="1" t="s">
        <v>78729</v>
      </c>
      <c r="B78726" s="1">
        <v>0</v>
      </c>
      <c r="C78726" s="1">
        <v>40.6</v>
      </c>
    </row>
    <row r="78727" spans="1:3" x14ac:dyDescent="0.25">
      <c r="A78727" s="1" t="s">
        <v>78730</v>
      </c>
      <c r="B78727" s="1">
        <v>0</v>
      </c>
      <c r="C78727" s="1">
        <v>37.799999999999997</v>
      </c>
    </row>
    <row r="78728" spans="1:3" x14ac:dyDescent="0.25">
      <c r="A78728" s="1" t="s">
        <v>78731</v>
      </c>
      <c r="B78728" s="1">
        <v>0</v>
      </c>
      <c r="C78728" s="1">
        <v>31</v>
      </c>
    </row>
    <row r="78729" spans="1:3" x14ac:dyDescent="0.25">
      <c r="A78729" s="1" t="s">
        <v>78732</v>
      </c>
      <c r="B78729" s="1">
        <v>0</v>
      </c>
      <c r="C78729" s="1">
        <v>25.9</v>
      </c>
    </row>
    <row r="78730" spans="1:3" x14ac:dyDescent="0.25">
      <c r="A78730" s="1" t="s">
        <v>78733</v>
      </c>
      <c r="B78730" s="1">
        <v>0</v>
      </c>
      <c r="C78730" s="1">
        <v>21.2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68.900000000000006</v>
      </c>
      <c r="C78739" s="1">
        <v>0</v>
      </c>
    </row>
    <row r="78740" spans="1:3" x14ac:dyDescent="0.25">
      <c r="A78740" s="1" t="s">
        <v>78743</v>
      </c>
      <c r="B78740" s="1">
        <v>94.6</v>
      </c>
      <c r="C78740" s="1">
        <v>0</v>
      </c>
    </row>
    <row r="78741" spans="1:3" x14ac:dyDescent="0.25">
      <c r="A78741" s="1" t="s">
        <v>78744</v>
      </c>
      <c r="B78741" s="1">
        <v>95.3</v>
      </c>
      <c r="C78741" s="1">
        <v>0</v>
      </c>
    </row>
    <row r="78742" spans="1:3" x14ac:dyDescent="0.25">
      <c r="A78742" s="1" t="s">
        <v>78745</v>
      </c>
      <c r="B78742" s="1">
        <v>86.6</v>
      </c>
      <c r="C78742" s="1">
        <v>0</v>
      </c>
    </row>
    <row r="78743" spans="1:3" x14ac:dyDescent="0.25">
      <c r="A78743" s="1" t="s">
        <v>78746</v>
      </c>
      <c r="B78743" s="1">
        <v>94.3</v>
      </c>
      <c r="C78743" s="1">
        <v>0</v>
      </c>
    </row>
    <row r="78744" spans="1:3" x14ac:dyDescent="0.25">
      <c r="A78744" s="1" t="s">
        <v>78747</v>
      </c>
      <c r="B78744" s="1">
        <v>102.9</v>
      </c>
      <c r="C78744" s="1">
        <v>0</v>
      </c>
    </row>
    <row r="78745" spans="1:3" x14ac:dyDescent="0.25">
      <c r="A78745" s="1" t="s">
        <v>78748</v>
      </c>
      <c r="B78745" s="1">
        <v>124.1</v>
      </c>
      <c r="C78745" s="1">
        <v>0</v>
      </c>
    </row>
    <row r="78746" spans="1:3" x14ac:dyDescent="0.25">
      <c r="A78746" s="1" t="s">
        <v>78749</v>
      </c>
      <c r="B78746" s="1">
        <v>138.69999999999999</v>
      </c>
      <c r="C78746" s="1">
        <v>0</v>
      </c>
    </row>
    <row r="78747" spans="1:3" x14ac:dyDescent="0.25">
      <c r="A78747" s="1" t="s">
        <v>78750</v>
      </c>
      <c r="B78747" s="1">
        <v>137.6</v>
      </c>
      <c r="C78747" s="1">
        <v>0</v>
      </c>
    </row>
    <row r="78748" spans="1:3" x14ac:dyDescent="0.25">
      <c r="A78748" s="1" t="s">
        <v>78751</v>
      </c>
      <c r="B78748" s="1">
        <v>131</v>
      </c>
      <c r="C78748" s="1">
        <v>0</v>
      </c>
    </row>
    <row r="78749" spans="1:3" x14ac:dyDescent="0.25">
      <c r="A78749" s="1" t="s">
        <v>78752</v>
      </c>
      <c r="B78749" s="1">
        <v>113</v>
      </c>
      <c r="C78749" s="1">
        <v>0</v>
      </c>
    </row>
    <row r="78750" spans="1:3" x14ac:dyDescent="0.25">
      <c r="A78750" s="1" t="s">
        <v>78753</v>
      </c>
      <c r="B78750" s="1">
        <v>97.8</v>
      </c>
      <c r="C78750" s="1">
        <v>0</v>
      </c>
    </row>
    <row r="78751" spans="1:3" x14ac:dyDescent="0.25">
      <c r="A78751" s="1" t="s">
        <v>78754</v>
      </c>
      <c r="B78751" s="1">
        <v>83.6</v>
      </c>
      <c r="C78751" s="1">
        <v>0</v>
      </c>
    </row>
    <row r="78752" spans="1:3" x14ac:dyDescent="0.25">
      <c r="A78752" s="1" t="s">
        <v>78755</v>
      </c>
      <c r="B78752" s="1">
        <v>71.400000000000006</v>
      </c>
      <c r="C78752" s="1">
        <v>0</v>
      </c>
    </row>
    <row r="78753" spans="1:3" x14ac:dyDescent="0.25">
      <c r="A78753" s="1" t="s">
        <v>78756</v>
      </c>
      <c r="B78753" s="1">
        <v>68.2</v>
      </c>
      <c r="C78753" s="1">
        <v>0</v>
      </c>
    </row>
    <row r="78754" spans="1:3" x14ac:dyDescent="0.25">
      <c r="A78754" s="1" t="s">
        <v>78757</v>
      </c>
      <c r="B78754" s="1">
        <v>63.3</v>
      </c>
      <c r="C78754" s="1">
        <v>0</v>
      </c>
    </row>
    <row r="78755" spans="1:3" x14ac:dyDescent="0.25">
      <c r="A78755" s="1" t="s">
        <v>78758</v>
      </c>
      <c r="B78755" s="1">
        <v>57.1</v>
      </c>
      <c r="C78755" s="1">
        <v>0</v>
      </c>
    </row>
    <row r="78756" spans="1:3" x14ac:dyDescent="0.25">
      <c r="A78756" s="1" t="s">
        <v>78759</v>
      </c>
      <c r="B78756" s="1">
        <v>57</v>
      </c>
      <c r="C78756" s="1">
        <v>0</v>
      </c>
    </row>
    <row r="78757" spans="1:3" x14ac:dyDescent="0.25">
      <c r="A78757" s="1" t="s">
        <v>78760</v>
      </c>
      <c r="B78757" s="1">
        <v>51</v>
      </c>
      <c r="C78757" s="1">
        <v>0</v>
      </c>
    </row>
    <row r="78758" spans="1:3" x14ac:dyDescent="0.25">
      <c r="A78758" s="1" t="s">
        <v>78761</v>
      </c>
      <c r="B78758" s="1">
        <v>45.3</v>
      </c>
      <c r="C78758" s="1">
        <v>0</v>
      </c>
    </row>
    <row r="78759" spans="1:3" x14ac:dyDescent="0.25">
      <c r="A78759" s="1" t="s">
        <v>78762</v>
      </c>
      <c r="B78759" s="1">
        <v>38.5</v>
      </c>
      <c r="C78759" s="1">
        <v>0</v>
      </c>
    </row>
    <row r="78760" spans="1:3" x14ac:dyDescent="0.25">
      <c r="A78760" s="1" t="s">
        <v>78763</v>
      </c>
      <c r="B78760" s="1">
        <v>28.3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0</v>
      </c>
      <c r="C78795" s="1">
        <v>0</v>
      </c>
    </row>
    <row r="78796" spans="1:3" x14ac:dyDescent="0.25">
      <c r="A78796" s="1" t="s">
        <v>78799</v>
      </c>
      <c r="B78796" s="1">
        <v>0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27.3</v>
      </c>
    </row>
    <row r="78811" spans="1:3" x14ac:dyDescent="0.25">
      <c r="A78811" s="1" t="s">
        <v>78814</v>
      </c>
      <c r="B78811" s="1">
        <v>0</v>
      </c>
      <c r="C78811" s="1">
        <v>32.5</v>
      </c>
    </row>
    <row r="78812" spans="1:3" x14ac:dyDescent="0.25">
      <c r="A78812" s="1" t="s">
        <v>78815</v>
      </c>
      <c r="B78812" s="1">
        <v>0</v>
      </c>
      <c r="C78812" s="1">
        <v>33.9</v>
      </c>
    </row>
    <row r="78813" spans="1:3" x14ac:dyDescent="0.25">
      <c r="A78813" s="1" t="s">
        <v>78816</v>
      </c>
      <c r="B78813" s="1">
        <v>0</v>
      </c>
      <c r="C78813" s="1">
        <v>40.4</v>
      </c>
    </row>
    <row r="78814" spans="1:3" x14ac:dyDescent="0.25">
      <c r="A78814" s="1" t="s">
        <v>78817</v>
      </c>
      <c r="B78814" s="1">
        <v>0</v>
      </c>
      <c r="C78814" s="1">
        <v>47</v>
      </c>
    </row>
    <row r="78815" spans="1:3" x14ac:dyDescent="0.25">
      <c r="A78815" s="1" t="s">
        <v>78818</v>
      </c>
      <c r="B78815" s="1">
        <v>0</v>
      </c>
      <c r="C78815" s="1">
        <v>63.2</v>
      </c>
    </row>
    <row r="78816" spans="1:3" x14ac:dyDescent="0.25">
      <c r="A78816" s="1" t="s">
        <v>78819</v>
      </c>
      <c r="B78816" s="1">
        <v>0</v>
      </c>
      <c r="C78816" s="1">
        <v>74</v>
      </c>
    </row>
    <row r="78817" spans="1:3" x14ac:dyDescent="0.25">
      <c r="A78817" s="1" t="s">
        <v>78820</v>
      </c>
      <c r="B78817" s="1">
        <v>0</v>
      </c>
      <c r="C78817" s="1">
        <v>79.2</v>
      </c>
    </row>
    <row r="78818" spans="1:3" x14ac:dyDescent="0.25">
      <c r="A78818" s="1" t="s">
        <v>78821</v>
      </c>
      <c r="B78818" s="1">
        <v>0</v>
      </c>
      <c r="C78818" s="1">
        <v>96.4</v>
      </c>
    </row>
    <row r="78819" spans="1:3" x14ac:dyDescent="0.25">
      <c r="A78819" s="1" t="s">
        <v>78822</v>
      </c>
      <c r="B78819" s="1">
        <v>0</v>
      </c>
      <c r="C78819" s="1">
        <v>91.2</v>
      </c>
    </row>
    <row r="78820" spans="1:3" x14ac:dyDescent="0.25">
      <c r="A78820" s="1" t="s">
        <v>78823</v>
      </c>
      <c r="B78820" s="1">
        <v>0</v>
      </c>
      <c r="C78820" s="1">
        <v>94.8</v>
      </c>
    </row>
    <row r="78821" spans="1:3" x14ac:dyDescent="0.25">
      <c r="A78821" s="1" t="s">
        <v>78824</v>
      </c>
      <c r="B78821" s="1">
        <v>0</v>
      </c>
      <c r="C78821" s="1">
        <v>104.3</v>
      </c>
    </row>
    <row r="78822" spans="1:3" x14ac:dyDescent="0.25">
      <c r="A78822" s="1" t="s">
        <v>78825</v>
      </c>
      <c r="B78822" s="1">
        <v>0</v>
      </c>
      <c r="C78822" s="1">
        <v>85.9</v>
      </c>
    </row>
    <row r="78823" spans="1:3" x14ac:dyDescent="0.25">
      <c r="A78823" s="1" t="s">
        <v>78826</v>
      </c>
      <c r="B78823" s="1">
        <v>0</v>
      </c>
      <c r="C78823" s="1">
        <v>79</v>
      </c>
    </row>
    <row r="78824" spans="1:3" x14ac:dyDescent="0.25">
      <c r="A78824" s="1" t="s">
        <v>78827</v>
      </c>
      <c r="B78824" s="1">
        <v>0</v>
      </c>
      <c r="C78824" s="1">
        <v>71.599999999999994</v>
      </c>
    </row>
    <row r="78825" spans="1:3" x14ac:dyDescent="0.25">
      <c r="A78825" s="1" t="s">
        <v>78828</v>
      </c>
      <c r="B78825" s="1">
        <v>0</v>
      </c>
      <c r="C78825" s="1">
        <v>57.9</v>
      </c>
    </row>
    <row r="78826" spans="1:3" x14ac:dyDescent="0.25">
      <c r="A78826" s="1" t="s">
        <v>78829</v>
      </c>
      <c r="B78826" s="1">
        <v>0</v>
      </c>
      <c r="C78826" s="1">
        <v>55.6</v>
      </c>
    </row>
    <row r="78827" spans="1:3" x14ac:dyDescent="0.25">
      <c r="A78827" s="1" t="s">
        <v>78830</v>
      </c>
      <c r="B78827" s="1">
        <v>0</v>
      </c>
      <c r="C78827" s="1">
        <v>51.4</v>
      </c>
    </row>
    <row r="78828" spans="1:3" x14ac:dyDescent="0.25">
      <c r="A78828" s="1" t="s">
        <v>78831</v>
      </c>
      <c r="B78828" s="1">
        <v>0</v>
      </c>
      <c r="C78828" s="1">
        <v>48</v>
      </c>
    </row>
    <row r="78829" spans="1:3" x14ac:dyDescent="0.25">
      <c r="A78829" s="1" t="s">
        <v>78832</v>
      </c>
      <c r="B78829" s="1">
        <v>0</v>
      </c>
      <c r="C78829" s="1">
        <v>44.8</v>
      </c>
    </row>
    <row r="78830" spans="1:3" x14ac:dyDescent="0.25">
      <c r="A78830" s="1" t="s">
        <v>78833</v>
      </c>
      <c r="B78830" s="1">
        <v>0</v>
      </c>
      <c r="C78830" s="1">
        <v>43</v>
      </c>
    </row>
    <row r="78831" spans="1:3" x14ac:dyDescent="0.25">
      <c r="A78831" s="1" t="s">
        <v>78834</v>
      </c>
      <c r="B78831" s="1">
        <v>0</v>
      </c>
      <c r="C78831" s="1">
        <v>39.4</v>
      </c>
    </row>
    <row r="78832" spans="1:3" x14ac:dyDescent="0.25">
      <c r="A78832" s="1" t="s">
        <v>78835</v>
      </c>
      <c r="B78832" s="1">
        <v>0</v>
      </c>
      <c r="C78832" s="1">
        <v>34.299999999999997</v>
      </c>
    </row>
    <row r="78833" spans="1:3" x14ac:dyDescent="0.25">
      <c r="A78833" s="1" t="s">
        <v>78836</v>
      </c>
      <c r="B78833" s="1">
        <v>0</v>
      </c>
      <c r="C78833" s="1">
        <v>30</v>
      </c>
    </row>
    <row r="78834" spans="1:3" x14ac:dyDescent="0.25">
      <c r="A78834" s="1" t="s">
        <v>78837</v>
      </c>
      <c r="B78834" s="1">
        <v>0</v>
      </c>
      <c r="C78834" s="1">
        <v>23.1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69.5</v>
      </c>
      <c r="C78844" s="1">
        <v>0</v>
      </c>
    </row>
    <row r="78845" spans="1:3" x14ac:dyDescent="0.25">
      <c r="A78845" s="1" t="s">
        <v>78848</v>
      </c>
      <c r="B78845" s="1">
        <v>90</v>
      </c>
      <c r="C78845" s="1">
        <v>0</v>
      </c>
    </row>
    <row r="78846" spans="1:3" x14ac:dyDescent="0.25">
      <c r="A78846" s="1" t="s">
        <v>78849</v>
      </c>
      <c r="B78846" s="1">
        <v>84.6</v>
      </c>
      <c r="C78846" s="1">
        <v>0</v>
      </c>
    </row>
    <row r="78847" spans="1:3" x14ac:dyDescent="0.25">
      <c r="A78847" s="1" t="s">
        <v>78850</v>
      </c>
      <c r="B78847" s="1">
        <v>85.9</v>
      </c>
      <c r="C78847" s="1">
        <v>0</v>
      </c>
    </row>
    <row r="78848" spans="1:3" x14ac:dyDescent="0.25">
      <c r="A78848" s="1" t="s">
        <v>78851</v>
      </c>
      <c r="B78848" s="1">
        <v>96.4</v>
      </c>
      <c r="C78848" s="1">
        <v>0</v>
      </c>
    </row>
    <row r="78849" spans="1:3" x14ac:dyDescent="0.25">
      <c r="A78849" s="1" t="s">
        <v>78852</v>
      </c>
      <c r="B78849" s="1">
        <v>109.7</v>
      </c>
      <c r="C78849" s="1">
        <v>0</v>
      </c>
    </row>
    <row r="78850" spans="1:3" x14ac:dyDescent="0.25">
      <c r="A78850" s="1" t="s">
        <v>78853</v>
      </c>
      <c r="B78850" s="1">
        <v>115.2</v>
      </c>
      <c r="C78850" s="1">
        <v>0</v>
      </c>
    </row>
    <row r="78851" spans="1:3" x14ac:dyDescent="0.25">
      <c r="A78851" s="1" t="s">
        <v>78854</v>
      </c>
      <c r="B78851" s="1">
        <v>126.5</v>
      </c>
      <c r="C78851" s="1">
        <v>0</v>
      </c>
    </row>
    <row r="78852" spans="1:3" x14ac:dyDescent="0.25">
      <c r="A78852" s="1" t="s">
        <v>78855</v>
      </c>
      <c r="B78852" s="1">
        <v>121.3</v>
      </c>
      <c r="C78852" s="1">
        <v>0</v>
      </c>
    </row>
    <row r="78853" spans="1:3" x14ac:dyDescent="0.25">
      <c r="A78853" s="1" t="s">
        <v>78856</v>
      </c>
      <c r="B78853" s="1">
        <v>105.3</v>
      </c>
      <c r="C78853" s="1">
        <v>0</v>
      </c>
    </row>
    <row r="78854" spans="1:3" x14ac:dyDescent="0.25">
      <c r="A78854" s="1" t="s">
        <v>78857</v>
      </c>
      <c r="B78854" s="1">
        <v>96.3</v>
      </c>
      <c r="C78854" s="1">
        <v>0</v>
      </c>
    </row>
    <row r="78855" spans="1:3" x14ac:dyDescent="0.25">
      <c r="A78855" s="1" t="s">
        <v>78858</v>
      </c>
      <c r="B78855" s="1">
        <v>81.5</v>
      </c>
      <c r="C78855" s="1">
        <v>0</v>
      </c>
    </row>
    <row r="78856" spans="1:3" x14ac:dyDescent="0.25">
      <c r="A78856" s="1" t="s">
        <v>78859</v>
      </c>
      <c r="B78856" s="1">
        <v>67.3</v>
      </c>
      <c r="C78856" s="1">
        <v>0</v>
      </c>
    </row>
    <row r="78857" spans="1:3" x14ac:dyDescent="0.25">
      <c r="A78857" s="1" t="s">
        <v>78860</v>
      </c>
      <c r="B78857" s="1">
        <v>55</v>
      </c>
      <c r="C78857" s="1">
        <v>0</v>
      </c>
    </row>
    <row r="78858" spans="1:3" x14ac:dyDescent="0.25">
      <c r="A78858" s="1" t="s">
        <v>78861</v>
      </c>
      <c r="B78858" s="1">
        <v>43.6</v>
      </c>
      <c r="C78858" s="1">
        <v>0</v>
      </c>
    </row>
    <row r="78859" spans="1:3" x14ac:dyDescent="0.25">
      <c r="A78859" s="1" t="s">
        <v>78862</v>
      </c>
      <c r="B78859" s="1">
        <v>39.5</v>
      </c>
      <c r="C78859" s="1">
        <v>0</v>
      </c>
    </row>
    <row r="78860" spans="1:3" x14ac:dyDescent="0.25">
      <c r="A78860" s="1" t="s">
        <v>78863</v>
      </c>
      <c r="B78860" s="1">
        <v>36.9</v>
      </c>
      <c r="C78860" s="1">
        <v>0</v>
      </c>
    </row>
    <row r="78861" spans="1:3" x14ac:dyDescent="0.25">
      <c r="A78861" s="1" t="s">
        <v>78864</v>
      </c>
      <c r="B78861" s="1">
        <v>31.3</v>
      </c>
      <c r="C78861" s="1">
        <v>0</v>
      </c>
    </row>
    <row r="78862" spans="1:3" x14ac:dyDescent="0.25">
      <c r="A78862" s="1" t="s">
        <v>78865</v>
      </c>
      <c r="B78862" s="1">
        <v>25.3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34.299999999999997</v>
      </c>
    </row>
    <row r="78911" spans="1:3" x14ac:dyDescent="0.25">
      <c r="A78911" s="1" t="s">
        <v>78914</v>
      </c>
      <c r="B78911" s="1">
        <v>0</v>
      </c>
      <c r="C78911" s="1">
        <v>56</v>
      </c>
    </row>
    <row r="78912" spans="1:3" x14ac:dyDescent="0.25">
      <c r="A78912" s="1" t="s">
        <v>78915</v>
      </c>
      <c r="B78912" s="1">
        <v>0</v>
      </c>
      <c r="C78912" s="1">
        <v>37.5</v>
      </c>
    </row>
    <row r="78913" spans="1:3" x14ac:dyDescent="0.25">
      <c r="A78913" s="1" t="s">
        <v>78916</v>
      </c>
      <c r="B78913" s="1">
        <v>0</v>
      </c>
      <c r="C78913" s="1">
        <v>31.1</v>
      </c>
    </row>
    <row r="78914" spans="1:3" x14ac:dyDescent="0.25">
      <c r="A78914" s="1" t="s">
        <v>78917</v>
      </c>
      <c r="B78914" s="1">
        <v>0</v>
      </c>
      <c r="C78914" s="1">
        <v>37.6</v>
      </c>
    </row>
    <row r="78915" spans="1:3" x14ac:dyDescent="0.25">
      <c r="A78915" s="1" t="s">
        <v>78918</v>
      </c>
      <c r="B78915" s="1">
        <v>0</v>
      </c>
      <c r="C78915" s="1">
        <v>40.6</v>
      </c>
    </row>
    <row r="78916" spans="1:3" x14ac:dyDescent="0.25">
      <c r="A78916" s="1" t="s">
        <v>78919</v>
      </c>
      <c r="B78916" s="1">
        <v>0</v>
      </c>
      <c r="C78916" s="1">
        <v>56.6</v>
      </c>
    </row>
    <row r="78917" spans="1:3" x14ac:dyDescent="0.25">
      <c r="A78917" s="1" t="s">
        <v>78920</v>
      </c>
      <c r="B78917" s="1">
        <v>0</v>
      </c>
      <c r="C78917" s="1">
        <v>70</v>
      </c>
    </row>
    <row r="78918" spans="1:3" x14ac:dyDescent="0.25">
      <c r="A78918" s="1" t="s">
        <v>78921</v>
      </c>
      <c r="B78918" s="1">
        <v>0</v>
      </c>
      <c r="C78918" s="1">
        <v>93.2</v>
      </c>
    </row>
    <row r="78919" spans="1:3" x14ac:dyDescent="0.25">
      <c r="A78919" s="1" t="s">
        <v>78922</v>
      </c>
      <c r="B78919" s="1">
        <v>0</v>
      </c>
      <c r="C78919" s="1">
        <v>106.9</v>
      </c>
    </row>
    <row r="78920" spans="1:3" x14ac:dyDescent="0.25">
      <c r="A78920" s="1" t="s">
        <v>78923</v>
      </c>
      <c r="B78920" s="1">
        <v>0</v>
      </c>
      <c r="C78920" s="1">
        <v>122.8</v>
      </c>
    </row>
    <row r="78921" spans="1:3" x14ac:dyDescent="0.25">
      <c r="A78921" s="1" t="s">
        <v>78924</v>
      </c>
      <c r="B78921" s="1">
        <v>0</v>
      </c>
      <c r="C78921" s="1">
        <v>143.1</v>
      </c>
    </row>
    <row r="78922" spans="1:3" x14ac:dyDescent="0.25">
      <c r="A78922" s="1" t="s">
        <v>78925</v>
      </c>
      <c r="B78922" s="1">
        <v>0</v>
      </c>
      <c r="C78922" s="1">
        <v>139.1</v>
      </c>
    </row>
    <row r="78923" spans="1:3" x14ac:dyDescent="0.25">
      <c r="A78923" s="1" t="s">
        <v>78926</v>
      </c>
      <c r="B78923" s="1">
        <v>0</v>
      </c>
      <c r="C78923" s="1">
        <v>147.9</v>
      </c>
    </row>
    <row r="78924" spans="1:3" x14ac:dyDescent="0.25">
      <c r="A78924" s="1" t="s">
        <v>78927</v>
      </c>
      <c r="B78924" s="1">
        <v>0</v>
      </c>
      <c r="C78924" s="1">
        <v>133.80000000000001</v>
      </c>
    </row>
    <row r="78925" spans="1:3" x14ac:dyDescent="0.25">
      <c r="A78925" s="1" t="s">
        <v>78928</v>
      </c>
      <c r="B78925" s="1">
        <v>0</v>
      </c>
      <c r="C78925" s="1">
        <v>112.3</v>
      </c>
    </row>
    <row r="78926" spans="1:3" x14ac:dyDescent="0.25">
      <c r="A78926" s="1" t="s">
        <v>78929</v>
      </c>
      <c r="B78926" s="1">
        <v>0</v>
      </c>
      <c r="C78926" s="1">
        <v>94.9</v>
      </c>
    </row>
    <row r="78927" spans="1:3" x14ac:dyDescent="0.25">
      <c r="A78927" s="1" t="s">
        <v>78930</v>
      </c>
      <c r="B78927" s="1">
        <v>0</v>
      </c>
      <c r="C78927" s="1">
        <v>70.599999999999994</v>
      </c>
    </row>
    <row r="78928" spans="1:3" x14ac:dyDescent="0.25">
      <c r="A78928" s="1" t="s">
        <v>78931</v>
      </c>
      <c r="B78928" s="1">
        <v>0</v>
      </c>
      <c r="C78928" s="1">
        <v>56.9</v>
      </c>
    </row>
    <row r="78929" spans="1:3" x14ac:dyDescent="0.25">
      <c r="A78929" s="1" t="s">
        <v>78932</v>
      </c>
      <c r="B78929" s="1">
        <v>0</v>
      </c>
      <c r="C78929" s="1">
        <v>45.6</v>
      </c>
    </row>
    <row r="78930" spans="1:3" x14ac:dyDescent="0.25">
      <c r="A78930" s="1" t="s">
        <v>78933</v>
      </c>
      <c r="B78930" s="1">
        <v>0</v>
      </c>
      <c r="C78930" s="1">
        <v>40.5</v>
      </c>
    </row>
    <row r="78931" spans="1:3" x14ac:dyDescent="0.25">
      <c r="A78931" s="1" t="s">
        <v>78934</v>
      </c>
      <c r="B78931" s="1">
        <v>0</v>
      </c>
      <c r="C78931" s="1">
        <v>37.4</v>
      </c>
    </row>
    <row r="78932" spans="1:3" x14ac:dyDescent="0.25">
      <c r="A78932" s="1" t="s">
        <v>78935</v>
      </c>
      <c r="B78932" s="1">
        <v>0</v>
      </c>
      <c r="C78932" s="1">
        <v>35.4</v>
      </c>
    </row>
    <row r="78933" spans="1:3" x14ac:dyDescent="0.25">
      <c r="A78933" s="1" t="s">
        <v>78936</v>
      </c>
      <c r="B78933" s="1">
        <v>0</v>
      </c>
      <c r="C78933" s="1">
        <v>32.6</v>
      </c>
    </row>
    <row r="78934" spans="1:3" x14ac:dyDescent="0.25">
      <c r="A78934" s="1" t="s">
        <v>78937</v>
      </c>
      <c r="B78934" s="1">
        <v>0</v>
      </c>
      <c r="C78934" s="1">
        <v>30.6</v>
      </c>
    </row>
    <row r="78935" spans="1:3" x14ac:dyDescent="0.25">
      <c r="A78935" s="1" t="s">
        <v>78938</v>
      </c>
      <c r="B78935" s="1">
        <v>0</v>
      </c>
      <c r="C78935" s="1">
        <v>24.2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33.9</v>
      </c>
      <c r="C78944" s="1">
        <v>0</v>
      </c>
    </row>
    <row r="78945" spans="1:3" x14ac:dyDescent="0.25">
      <c r="A78945" s="1" t="s">
        <v>78948</v>
      </c>
      <c r="B78945" s="1">
        <v>59.7</v>
      </c>
      <c r="C78945" s="1">
        <v>0</v>
      </c>
    </row>
    <row r="78946" spans="1:3" x14ac:dyDescent="0.25">
      <c r="A78946" s="1" t="s">
        <v>78949</v>
      </c>
      <c r="B78946" s="1">
        <v>58.5</v>
      </c>
      <c r="C78946" s="1">
        <v>0</v>
      </c>
    </row>
    <row r="78947" spans="1:3" x14ac:dyDescent="0.25">
      <c r="A78947" s="1" t="s">
        <v>78950</v>
      </c>
      <c r="B78947" s="1">
        <v>65.5</v>
      </c>
      <c r="C78947" s="1">
        <v>0</v>
      </c>
    </row>
    <row r="78948" spans="1:3" x14ac:dyDescent="0.25">
      <c r="A78948" s="1" t="s">
        <v>78951</v>
      </c>
      <c r="B78948" s="1">
        <v>73.3</v>
      </c>
      <c r="C78948" s="1">
        <v>0</v>
      </c>
    </row>
    <row r="78949" spans="1:3" x14ac:dyDescent="0.25">
      <c r="A78949" s="1" t="s">
        <v>78952</v>
      </c>
      <c r="B78949" s="1">
        <v>88.1</v>
      </c>
      <c r="C78949" s="1">
        <v>0</v>
      </c>
    </row>
    <row r="78950" spans="1:3" x14ac:dyDescent="0.25">
      <c r="A78950" s="1" t="s">
        <v>78953</v>
      </c>
      <c r="B78950" s="1">
        <v>111.5</v>
      </c>
      <c r="C78950" s="1">
        <v>0</v>
      </c>
    </row>
    <row r="78951" spans="1:3" x14ac:dyDescent="0.25">
      <c r="A78951" s="1" t="s">
        <v>78954</v>
      </c>
      <c r="B78951" s="1">
        <v>121.3</v>
      </c>
      <c r="C78951" s="1">
        <v>0</v>
      </c>
    </row>
    <row r="78952" spans="1:3" x14ac:dyDescent="0.25">
      <c r="A78952" s="1" t="s">
        <v>78955</v>
      </c>
      <c r="B78952" s="1">
        <v>119.2</v>
      </c>
      <c r="C78952" s="1">
        <v>0</v>
      </c>
    </row>
    <row r="78953" spans="1:3" x14ac:dyDescent="0.25">
      <c r="A78953" s="1" t="s">
        <v>78956</v>
      </c>
      <c r="B78953" s="1">
        <v>106.1</v>
      </c>
      <c r="C78953" s="1">
        <v>0</v>
      </c>
    </row>
    <row r="78954" spans="1:3" x14ac:dyDescent="0.25">
      <c r="A78954" s="1" t="s">
        <v>78957</v>
      </c>
      <c r="B78954" s="1">
        <v>103.6</v>
      </c>
      <c r="C78954" s="1">
        <v>0</v>
      </c>
    </row>
    <row r="78955" spans="1:3" x14ac:dyDescent="0.25">
      <c r="A78955" s="1" t="s">
        <v>78958</v>
      </c>
      <c r="B78955" s="1">
        <v>98.3</v>
      </c>
      <c r="C78955" s="1">
        <v>0</v>
      </c>
    </row>
    <row r="78956" spans="1:3" x14ac:dyDescent="0.25">
      <c r="A78956" s="1" t="s">
        <v>78959</v>
      </c>
      <c r="B78956" s="1">
        <v>78.2</v>
      </c>
      <c r="C78956" s="1">
        <v>0</v>
      </c>
    </row>
    <row r="78957" spans="1:3" x14ac:dyDescent="0.25">
      <c r="A78957" s="1" t="s">
        <v>78960</v>
      </c>
      <c r="B78957" s="1">
        <v>63</v>
      </c>
      <c r="C78957" s="1">
        <v>0</v>
      </c>
    </row>
    <row r="78958" spans="1:3" x14ac:dyDescent="0.25">
      <c r="A78958" s="1" t="s">
        <v>78961</v>
      </c>
      <c r="B78958" s="1">
        <v>52.5</v>
      </c>
      <c r="C78958" s="1">
        <v>0</v>
      </c>
    </row>
    <row r="78959" spans="1:3" x14ac:dyDescent="0.25">
      <c r="A78959" s="1" t="s">
        <v>78962</v>
      </c>
      <c r="B78959" s="1">
        <v>41.9</v>
      </c>
      <c r="C78959" s="1">
        <v>0</v>
      </c>
    </row>
    <row r="78960" spans="1:3" x14ac:dyDescent="0.25">
      <c r="A78960" s="1" t="s">
        <v>78963</v>
      </c>
      <c r="B78960" s="1">
        <v>36.799999999999997</v>
      </c>
      <c r="C78960" s="1">
        <v>0</v>
      </c>
    </row>
    <row r="78961" spans="1:3" x14ac:dyDescent="0.25">
      <c r="A78961" s="1" t="s">
        <v>78964</v>
      </c>
      <c r="B78961" s="1">
        <v>34.9</v>
      </c>
      <c r="C78961" s="1">
        <v>0</v>
      </c>
    </row>
    <row r="78962" spans="1:3" x14ac:dyDescent="0.25">
      <c r="A78962" s="1" t="s">
        <v>78965</v>
      </c>
      <c r="B78962" s="1">
        <v>31.1</v>
      </c>
      <c r="C78962" s="1">
        <v>0</v>
      </c>
    </row>
    <row r="78963" spans="1:3" x14ac:dyDescent="0.25">
      <c r="A78963" s="1" t="s">
        <v>78966</v>
      </c>
      <c r="B78963" s="1">
        <v>23.9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51.5</v>
      </c>
    </row>
    <row r="79005" spans="1:3" x14ac:dyDescent="0.25">
      <c r="A79005" s="1" t="s">
        <v>79008</v>
      </c>
      <c r="B79005" s="1">
        <v>0</v>
      </c>
      <c r="C79005" s="1">
        <v>77.7</v>
      </c>
    </row>
    <row r="79006" spans="1:3" x14ac:dyDescent="0.25">
      <c r="A79006" s="1" t="s">
        <v>79009</v>
      </c>
      <c r="B79006" s="1">
        <v>0</v>
      </c>
      <c r="C79006" s="1">
        <v>69.900000000000006</v>
      </c>
    </row>
    <row r="79007" spans="1:3" x14ac:dyDescent="0.25">
      <c r="A79007" s="1" t="s">
        <v>79010</v>
      </c>
      <c r="B79007" s="1">
        <v>0</v>
      </c>
      <c r="C79007" s="1">
        <v>92.2</v>
      </c>
    </row>
    <row r="79008" spans="1:3" x14ac:dyDescent="0.25">
      <c r="A79008" s="1" t="s">
        <v>79011</v>
      </c>
      <c r="B79008" s="1">
        <v>0</v>
      </c>
      <c r="C79008" s="1">
        <v>88.8</v>
      </c>
    </row>
    <row r="79009" spans="1:3" x14ac:dyDescent="0.25">
      <c r="A79009" s="1" t="s">
        <v>79012</v>
      </c>
      <c r="B79009" s="1">
        <v>0</v>
      </c>
      <c r="C79009" s="1">
        <v>113.1</v>
      </c>
    </row>
    <row r="79010" spans="1:3" x14ac:dyDescent="0.25">
      <c r="A79010" s="1" t="s">
        <v>79013</v>
      </c>
      <c r="B79010" s="1">
        <v>0</v>
      </c>
      <c r="C79010" s="1">
        <v>141.6</v>
      </c>
    </row>
    <row r="79011" spans="1:3" x14ac:dyDescent="0.25">
      <c r="A79011" s="1" t="s">
        <v>79014</v>
      </c>
      <c r="B79011" s="1">
        <v>0</v>
      </c>
      <c r="C79011" s="1">
        <v>127.5</v>
      </c>
    </row>
    <row r="79012" spans="1:3" x14ac:dyDescent="0.25">
      <c r="A79012" s="1" t="s">
        <v>79015</v>
      </c>
      <c r="B79012" s="1">
        <v>0</v>
      </c>
      <c r="C79012" s="1">
        <v>154</v>
      </c>
    </row>
    <row r="79013" spans="1:3" x14ac:dyDescent="0.25">
      <c r="A79013" s="1" t="s">
        <v>79016</v>
      </c>
      <c r="B79013" s="1">
        <v>0</v>
      </c>
      <c r="C79013" s="1">
        <v>137.69999999999999</v>
      </c>
    </row>
    <row r="79014" spans="1:3" x14ac:dyDescent="0.25">
      <c r="A79014" s="1" t="s">
        <v>79017</v>
      </c>
      <c r="B79014" s="1">
        <v>0</v>
      </c>
      <c r="C79014" s="1">
        <v>117</v>
      </c>
    </row>
    <row r="79015" spans="1:3" x14ac:dyDescent="0.25">
      <c r="A79015" s="1" t="s">
        <v>79018</v>
      </c>
      <c r="B79015" s="1">
        <v>0</v>
      </c>
      <c r="C79015" s="1">
        <v>121.7</v>
      </c>
    </row>
    <row r="79016" spans="1:3" x14ac:dyDescent="0.25">
      <c r="A79016" s="1" t="s">
        <v>79019</v>
      </c>
      <c r="B79016" s="1">
        <v>0</v>
      </c>
      <c r="C79016" s="1">
        <v>86.7</v>
      </c>
    </row>
    <row r="79017" spans="1:3" x14ac:dyDescent="0.25">
      <c r="A79017" s="1" t="s">
        <v>79020</v>
      </c>
      <c r="B79017" s="1">
        <v>0</v>
      </c>
      <c r="C79017" s="1">
        <v>79.3</v>
      </c>
    </row>
    <row r="79018" spans="1:3" x14ac:dyDescent="0.25">
      <c r="A79018" s="1" t="s">
        <v>79021</v>
      </c>
      <c r="B79018" s="1">
        <v>0</v>
      </c>
      <c r="C79018" s="1">
        <v>68.599999999999994</v>
      </c>
    </row>
    <row r="79019" spans="1:3" x14ac:dyDescent="0.25">
      <c r="A79019" s="1" t="s">
        <v>79022</v>
      </c>
      <c r="B79019" s="1">
        <v>0</v>
      </c>
      <c r="C79019" s="1">
        <v>59.3</v>
      </c>
    </row>
    <row r="79020" spans="1:3" x14ac:dyDescent="0.25">
      <c r="A79020" s="1" t="s">
        <v>79023</v>
      </c>
      <c r="B79020" s="1">
        <v>0</v>
      </c>
      <c r="C79020" s="1">
        <v>61.5</v>
      </c>
    </row>
    <row r="79021" spans="1:3" x14ac:dyDescent="0.25">
      <c r="A79021" s="1" t="s">
        <v>79024</v>
      </c>
      <c r="B79021" s="1">
        <v>0</v>
      </c>
      <c r="C79021" s="1">
        <v>52.2</v>
      </c>
    </row>
    <row r="79022" spans="1:3" x14ac:dyDescent="0.25">
      <c r="A79022" s="1" t="s">
        <v>79025</v>
      </c>
      <c r="B79022" s="1">
        <v>0</v>
      </c>
      <c r="C79022" s="1">
        <v>46.1</v>
      </c>
    </row>
    <row r="79023" spans="1:3" x14ac:dyDescent="0.25">
      <c r="A79023" s="1" t="s">
        <v>79026</v>
      </c>
      <c r="B79023" s="1">
        <v>0</v>
      </c>
      <c r="C79023" s="1">
        <v>41.9</v>
      </c>
    </row>
    <row r="79024" spans="1:3" x14ac:dyDescent="0.25">
      <c r="A79024" s="1" t="s">
        <v>79027</v>
      </c>
      <c r="B79024" s="1">
        <v>0</v>
      </c>
      <c r="C79024" s="1">
        <v>40</v>
      </c>
    </row>
    <row r="79025" spans="1:3" x14ac:dyDescent="0.25">
      <c r="A79025" s="1" t="s">
        <v>79028</v>
      </c>
      <c r="B79025" s="1">
        <v>0</v>
      </c>
      <c r="C79025" s="1">
        <v>43.4</v>
      </c>
    </row>
    <row r="79026" spans="1:3" x14ac:dyDescent="0.25">
      <c r="A79026" s="1" t="s">
        <v>79029</v>
      </c>
      <c r="B79026" s="1">
        <v>0</v>
      </c>
      <c r="C79026" s="1">
        <v>34.299999999999997</v>
      </c>
    </row>
    <row r="79027" spans="1:3" x14ac:dyDescent="0.25">
      <c r="A79027" s="1" t="s">
        <v>79030</v>
      </c>
      <c r="B79027" s="1">
        <v>0</v>
      </c>
      <c r="C79027" s="1">
        <v>29.6</v>
      </c>
    </row>
    <row r="79028" spans="1:3" x14ac:dyDescent="0.25">
      <c r="A79028" s="1" t="s">
        <v>79031</v>
      </c>
      <c r="B79028" s="1">
        <v>0</v>
      </c>
      <c r="C79028" s="1">
        <v>22.4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36.200000000000003</v>
      </c>
      <c r="C79036" s="1">
        <v>0</v>
      </c>
    </row>
    <row r="79037" spans="1:3" x14ac:dyDescent="0.25">
      <c r="A79037" s="1" t="s">
        <v>79040</v>
      </c>
      <c r="B79037" s="1">
        <v>53.2</v>
      </c>
      <c r="C79037" s="1">
        <v>0</v>
      </c>
    </row>
    <row r="79038" spans="1:3" x14ac:dyDescent="0.25">
      <c r="A79038" s="1" t="s">
        <v>79041</v>
      </c>
      <c r="B79038" s="1">
        <v>60.5</v>
      </c>
      <c r="C79038" s="1">
        <v>0</v>
      </c>
    </row>
    <row r="79039" spans="1:3" x14ac:dyDescent="0.25">
      <c r="A79039" s="1" t="s">
        <v>79042</v>
      </c>
      <c r="B79039" s="1">
        <v>64.7</v>
      </c>
      <c r="C79039" s="1">
        <v>0</v>
      </c>
    </row>
    <row r="79040" spans="1:3" x14ac:dyDescent="0.25">
      <c r="A79040" s="1" t="s">
        <v>79043</v>
      </c>
      <c r="B79040" s="1">
        <v>73.400000000000006</v>
      </c>
      <c r="C79040" s="1">
        <v>0</v>
      </c>
    </row>
    <row r="79041" spans="1:3" x14ac:dyDescent="0.25">
      <c r="A79041" s="1" t="s">
        <v>79044</v>
      </c>
      <c r="B79041" s="1">
        <v>80</v>
      </c>
      <c r="C79041" s="1">
        <v>0</v>
      </c>
    </row>
    <row r="79042" spans="1:3" x14ac:dyDescent="0.25">
      <c r="A79042" s="1" t="s">
        <v>79045</v>
      </c>
      <c r="B79042" s="1">
        <v>97.6</v>
      </c>
      <c r="C79042" s="1">
        <v>0</v>
      </c>
    </row>
    <row r="79043" spans="1:3" x14ac:dyDescent="0.25">
      <c r="A79043" s="1" t="s">
        <v>79046</v>
      </c>
      <c r="B79043" s="1">
        <v>106.4</v>
      </c>
      <c r="C79043" s="1">
        <v>0</v>
      </c>
    </row>
    <row r="79044" spans="1:3" x14ac:dyDescent="0.25">
      <c r="A79044" s="1" t="s">
        <v>79047</v>
      </c>
      <c r="B79044" s="1">
        <v>121.4</v>
      </c>
      <c r="C79044" s="1">
        <v>0</v>
      </c>
    </row>
    <row r="79045" spans="1:3" x14ac:dyDescent="0.25">
      <c r="A79045" s="1" t="s">
        <v>79048</v>
      </c>
      <c r="B79045" s="1">
        <v>132.30000000000001</v>
      </c>
      <c r="C79045" s="1">
        <v>0</v>
      </c>
    </row>
    <row r="79046" spans="1:3" x14ac:dyDescent="0.25">
      <c r="A79046" s="1" t="s">
        <v>79049</v>
      </c>
      <c r="B79046" s="1">
        <v>113.1</v>
      </c>
      <c r="C79046" s="1">
        <v>0</v>
      </c>
    </row>
    <row r="79047" spans="1:3" x14ac:dyDescent="0.25">
      <c r="A79047" s="1" t="s">
        <v>79050</v>
      </c>
      <c r="B79047" s="1">
        <v>117.8</v>
      </c>
      <c r="C79047" s="1">
        <v>0</v>
      </c>
    </row>
    <row r="79048" spans="1:3" x14ac:dyDescent="0.25">
      <c r="A79048" s="1" t="s">
        <v>79051</v>
      </c>
      <c r="B79048" s="1">
        <v>102.4</v>
      </c>
      <c r="C79048" s="1">
        <v>0</v>
      </c>
    </row>
    <row r="79049" spans="1:3" x14ac:dyDescent="0.25">
      <c r="A79049" s="1" t="s">
        <v>79052</v>
      </c>
      <c r="B79049" s="1">
        <v>85.9</v>
      </c>
      <c r="C79049" s="1">
        <v>0</v>
      </c>
    </row>
    <row r="79050" spans="1:3" x14ac:dyDescent="0.25">
      <c r="A79050" s="1" t="s">
        <v>79053</v>
      </c>
      <c r="B79050" s="1">
        <v>82.2</v>
      </c>
      <c r="C79050" s="1">
        <v>0</v>
      </c>
    </row>
    <row r="79051" spans="1:3" x14ac:dyDescent="0.25">
      <c r="A79051" s="1" t="s">
        <v>79054</v>
      </c>
      <c r="B79051" s="1">
        <v>66</v>
      </c>
      <c r="C79051" s="1">
        <v>0</v>
      </c>
    </row>
    <row r="79052" spans="1:3" x14ac:dyDescent="0.25">
      <c r="A79052" s="1" t="s">
        <v>79055</v>
      </c>
      <c r="B79052" s="1">
        <v>59.4</v>
      </c>
      <c r="C79052" s="1">
        <v>0</v>
      </c>
    </row>
    <row r="79053" spans="1:3" x14ac:dyDescent="0.25">
      <c r="A79053" s="1" t="s">
        <v>79056</v>
      </c>
      <c r="B79053" s="1">
        <v>56.4</v>
      </c>
      <c r="C79053" s="1">
        <v>0</v>
      </c>
    </row>
    <row r="79054" spans="1:3" x14ac:dyDescent="0.25">
      <c r="A79054" s="1" t="s">
        <v>79057</v>
      </c>
      <c r="B79054" s="1">
        <v>51.1</v>
      </c>
      <c r="C79054" s="1">
        <v>0</v>
      </c>
    </row>
    <row r="79055" spans="1:3" x14ac:dyDescent="0.25">
      <c r="A79055" s="1" t="s">
        <v>79058</v>
      </c>
      <c r="B79055" s="1">
        <v>48.5</v>
      </c>
      <c r="C79055" s="1">
        <v>0</v>
      </c>
    </row>
    <row r="79056" spans="1:3" x14ac:dyDescent="0.25">
      <c r="A79056" s="1" t="s">
        <v>79059</v>
      </c>
      <c r="B79056" s="1">
        <v>41.4</v>
      </c>
      <c r="C79056" s="1">
        <v>0</v>
      </c>
    </row>
    <row r="79057" spans="1:3" x14ac:dyDescent="0.25">
      <c r="A79057" s="1" t="s">
        <v>79060</v>
      </c>
      <c r="B79057" s="1">
        <v>29.5</v>
      </c>
      <c r="C79057" s="1">
        <v>0</v>
      </c>
    </row>
    <row r="79058" spans="1:3" x14ac:dyDescent="0.25">
      <c r="A79058" s="1" t="s">
        <v>79061</v>
      </c>
      <c r="B79058" s="1">
        <v>24.8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20.6</v>
      </c>
    </row>
    <row r="79098" spans="1:3" x14ac:dyDescent="0.25">
      <c r="A79098" s="1" t="s">
        <v>79101</v>
      </c>
      <c r="B79098" s="1">
        <v>0</v>
      </c>
      <c r="C79098" s="1">
        <v>41.3</v>
      </c>
    </row>
    <row r="79099" spans="1:3" x14ac:dyDescent="0.25">
      <c r="A79099" s="1" t="s">
        <v>79102</v>
      </c>
      <c r="B79099" s="1">
        <v>0</v>
      </c>
      <c r="C79099" s="1">
        <v>36.4</v>
      </c>
    </row>
    <row r="79100" spans="1:3" x14ac:dyDescent="0.25">
      <c r="A79100" s="1" t="s">
        <v>79103</v>
      </c>
      <c r="B79100" s="1">
        <v>0</v>
      </c>
      <c r="C79100" s="1">
        <v>35.700000000000003</v>
      </c>
    </row>
    <row r="79101" spans="1:3" x14ac:dyDescent="0.25">
      <c r="A79101" s="1" t="s">
        <v>79104</v>
      </c>
      <c r="B79101" s="1">
        <v>0</v>
      </c>
      <c r="C79101" s="1">
        <v>41</v>
      </c>
    </row>
    <row r="79102" spans="1:3" x14ac:dyDescent="0.25">
      <c r="A79102" s="1" t="s">
        <v>79105</v>
      </c>
      <c r="B79102" s="1">
        <v>0</v>
      </c>
      <c r="C79102" s="1">
        <v>53.2</v>
      </c>
    </row>
    <row r="79103" spans="1:3" x14ac:dyDescent="0.25">
      <c r="A79103" s="1" t="s">
        <v>79106</v>
      </c>
      <c r="B79103" s="1">
        <v>0</v>
      </c>
      <c r="C79103" s="1">
        <v>68.8</v>
      </c>
    </row>
    <row r="79104" spans="1:3" x14ac:dyDescent="0.25">
      <c r="A79104" s="1" t="s">
        <v>79107</v>
      </c>
      <c r="B79104" s="1">
        <v>0</v>
      </c>
      <c r="C79104" s="1">
        <v>72.2</v>
      </c>
    </row>
    <row r="79105" spans="1:3" x14ac:dyDescent="0.25">
      <c r="A79105" s="1" t="s">
        <v>79108</v>
      </c>
      <c r="B79105" s="1">
        <v>0</v>
      </c>
      <c r="C79105" s="1">
        <v>88.4</v>
      </c>
    </row>
    <row r="79106" spans="1:3" x14ac:dyDescent="0.25">
      <c r="A79106" s="1" t="s">
        <v>79109</v>
      </c>
      <c r="B79106" s="1">
        <v>0</v>
      </c>
      <c r="C79106" s="1">
        <v>82.2</v>
      </c>
    </row>
    <row r="79107" spans="1:3" x14ac:dyDescent="0.25">
      <c r="A79107" s="1" t="s">
        <v>79110</v>
      </c>
      <c r="B79107" s="1">
        <v>0</v>
      </c>
      <c r="C79107" s="1">
        <v>86.3</v>
      </c>
    </row>
    <row r="79108" spans="1:3" x14ac:dyDescent="0.25">
      <c r="A79108" s="1" t="s">
        <v>79111</v>
      </c>
      <c r="B79108" s="1">
        <v>0</v>
      </c>
      <c r="C79108" s="1">
        <v>94.8</v>
      </c>
    </row>
    <row r="79109" spans="1:3" x14ac:dyDescent="0.25">
      <c r="A79109" s="1" t="s">
        <v>79112</v>
      </c>
      <c r="B79109" s="1">
        <v>0</v>
      </c>
      <c r="C79109" s="1">
        <v>77.7</v>
      </c>
    </row>
    <row r="79110" spans="1:3" x14ac:dyDescent="0.25">
      <c r="A79110" s="1" t="s">
        <v>79113</v>
      </c>
      <c r="B79110" s="1">
        <v>0</v>
      </c>
      <c r="C79110" s="1">
        <v>76.2</v>
      </c>
    </row>
    <row r="79111" spans="1:3" x14ac:dyDescent="0.25">
      <c r="A79111" s="1" t="s">
        <v>79114</v>
      </c>
      <c r="B79111" s="1">
        <v>0</v>
      </c>
      <c r="C79111" s="1">
        <v>67.5</v>
      </c>
    </row>
    <row r="79112" spans="1:3" x14ac:dyDescent="0.25">
      <c r="A79112" s="1" t="s">
        <v>79115</v>
      </c>
      <c r="B79112" s="1">
        <v>0</v>
      </c>
      <c r="C79112" s="1">
        <v>57</v>
      </c>
    </row>
    <row r="79113" spans="1:3" x14ac:dyDescent="0.25">
      <c r="A79113" s="1" t="s">
        <v>79116</v>
      </c>
      <c r="B79113" s="1">
        <v>0</v>
      </c>
      <c r="C79113" s="1">
        <v>52.9</v>
      </c>
    </row>
    <row r="79114" spans="1:3" x14ac:dyDescent="0.25">
      <c r="A79114" s="1" t="s">
        <v>79117</v>
      </c>
      <c r="B79114" s="1">
        <v>0</v>
      </c>
      <c r="C79114" s="1">
        <v>46.2</v>
      </c>
    </row>
    <row r="79115" spans="1:3" x14ac:dyDescent="0.25">
      <c r="A79115" s="1" t="s">
        <v>79118</v>
      </c>
      <c r="B79115" s="1">
        <v>0</v>
      </c>
      <c r="C79115" s="1">
        <v>41.2</v>
      </c>
    </row>
    <row r="79116" spans="1:3" x14ac:dyDescent="0.25">
      <c r="A79116" s="1" t="s">
        <v>79119</v>
      </c>
      <c r="B79116" s="1">
        <v>0</v>
      </c>
      <c r="C79116" s="1">
        <v>37.700000000000003</v>
      </c>
    </row>
    <row r="79117" spans="1:3" x14ac:dyDescent="0.25">
      <c r="A79117" s="1" t="s">
        <v>79120</v>
      </c>
      <c r="B79117" s="1">
        <v>0</v>
      </c>
      <c r="C79117" s="1">
        <v>34.299999999999997</v>
      </c>
    </row>
    <row r="79118" spans="1:3" x14ac:dyDescent="0.25">
      <c r="A79118" s="1" t="s">
        <v>79121</v>
      </c>
      <c r="B79118" s="1">
        <v>0</v>
      </c>
      <c r="C79118" s="1">
        <v>30.9</v>
      </c>
    </row>
    <row r="79119" spans="1:3" x14ac:dyDescent="0.25">
      <c r="A79119" s="1" t="s">
        <v>79122</v>
      </c>
      <c r="B79119" s="1">
        <v>0</v>
      </c>
      <c r="C79119" s="1">
        <v>29.9</v>
      </c>
    </row>
    <row r="79120" spans="1:3" x14ac:dyDescent="0.25">
      <c r="A79120" s="1" t="s">
        <v>79123</v>
      </c>
      <c r="B79120" s="1">
        <v>0</v>
      </c>
      <c r="C79120" s="1">
        <v>27.5</v>
      </c>
    </row>
    <row r="79121" spans="1:3" x14ac:dyDescent="0.25">
      <c r="A79121" s="1" t="s">
        <v>79124</v>
      </c>
      <c r="B79121" s="1">
        <v>0</v>
      </c>
      <c r="C79121" s="1">
        <v>23.1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69.7</v>
      </c>
      <c r="C79129" s="1">
        <v>0</v>
      </c>
    </row>
    <row r="79130" spans="1:3" x14ac:dyDescent="0.25">
      <c r="A79130" s="1" t="s">
        <v>79133</v>
      </c>
      <c r="B79130" s="1">
        <v>56.5</v>
      </c>
      <c r="C79130" s="1">
        <v>0</v>
      </c>
    </row>
    <row r="79131" spans="1:3" x14ac:dyDescent="0.25">
      <c r="A79131" s="1" t="s">
        <v>79134</v>
      </c>
      <c r="B79131" s="1">
        <v>49.8</v>
      </c>
      <c r="C79131" s="1">
        <v>0</v>
      </c>
    </row>
    <row r="79132" spans="1:3" x14ac:dyDescent="0.25">
      <c r="A79132" s="1" t="s">
        <v>79135</v>
      </c>
      <c r="B79132" s="1">
        <v>46.2</v>
      </c>
      <c r="C79132" s="1">
        <v>0</v>
      </c>
    </row>
    <row r="79133" spans="1:3" x14ac:dyDescent="0.25">
      <c r="A79133" s="1" t="s">
        <v>79136</v>
      </c>
      <c r="B79133" s="1">
        <v>46.2</v>
      </c>
      <c r="C79133" s="1">
        <v>0</v>
      </c>
    </row>
    <row r="79134" spans="1:3" x14ac:dyDescent="0.25">
      <c r="A79134" s="1" t="s">
        <v>79137</v>
      </c>
      <c r="B79134" s="1">
        <v>55</v>
      </c>
      <c r="C79134" s="1">
        <v>0</v>
      </c>
    </row>
    <row r="79135" spans="1:3" x14ac:dyDescent="0.25">
      <c r="A79135" s="1" t="s">
        <v>79138</v>
      </c>
      <c r="B79135" s="1">
        <v>67.8</v>
      </c>
      <c r="C79135" s="1">
        <v>0</v>
      </c>
    </row>
    <row r="79136" spans="1:3" x14ac:dyDescent="0.25">
      <c r="A79136" s="1" t="s">
        <v>79139</v>
      </c>
      <c r="B79136" s="1">
        <v>85.8</v>
      </c>
      <c r="C79136" s="1">
        <v>0</v>
      </c>
    </row>
    <row r="79137" spans="1:3" x14ac:dyDescent="0.25">
      <c r="A79137" s="1" t="s">
        <v>79140</v>
      </c>
      <c r="B79137" s="1">
        <v>88.6</v>
      </c>
      <c r="C79137" s="1">
        <v>0</v>
      </c>
    </row>
    <row r="79138" spans="1:3" x14ac:dyDescent="0.25">
      <c r="A79138" s="1" t="s">
        <v>79141</v>
      </c>
      <c r="B79138" s="1">
        <v>104</v>
      </c>
      <c r="C79138" s="1">
        <v>0</v>
      </c>
    </row>
    <row r="79139" spans="1:3" x14ac:dyDescent="0.25">
      <c r="A79139" s="1" t="s">
        <v>79142</v>
      </c>
      <c r="B79139" s="1">
        <v>74.099999999999994</v>
      </c>
      <c r="C79139" s="1">
        <v>0</v>
      </c>
    </row>
    <row r="79140" spans="1:3" x14ac:dyDescent="0.25">
      <c r="A79140" s="1" t="s">
        <v>79143</v>
      </c>
      <c r="B79140" s="1">
        <v>86.5</v>
      </c>
      <c r="C79140" s="1">
        <v>0</v>
      </c>
    </row>
    <row r="79141" spans="1:3" x14ac:dyDescent="0.25">
      <c r="A79141" s="1" t="s">
        <v>79144</v>
      </c>
      <c r="B79141" s="1">
        <v>80.7</v>
      </c>
      <c r="C79141" s="1">
        <v>0</v>
      </c>
    </row>
    <row r="79142" spans="1:3" x14ac:dyDescent="0.25">
      <c r="A79142" s="1" t="s">
        <v>79145</v>
      </c>
      <c r="B79142" s="1">
        <v>65.5</v>
      </c>
      <c r="C79142" s="1">
        <v>0</v>
      </c>
    </row>
    <row r="79143" spans="1:3" x14ac:dyDescent="0.25">
      <c r="A79143" s="1" t="s">
        <v>79146</v>
      </c>
      <c r="B79143" s="1">
        <v>68.2</v>
      </c>
      <c r="C79143" s="1">
        <v>0</v>
      </c>
    </row>
    <row r="79144" spans="1:3" x14ac:dyDescent="0.25">
      <c r="A79144" s="1" t="s">
        <v>79147</v>
      </c>
      <c r="B79144" s="1">
        <v>53.7</v>
      </c>
      <c r="C79144" s="1">
        <v>0</v>
      </c>
    </row>
    <row r="79145" spans="1:3" x14ac:dyDescent="0.25">
      <c r="A79145" s="1" t="s">
        <v>79148</v>
      </c>
      <c r="B79145" s="1">
        <v>51.8</v>
      </c>
      <c r="C79145" s="1">
        <v>0</v>
      </c>
    </row>
    <row r="79146" spans="1:3" x14ac:dyDescent="0.25">
      <c r="A79146" s="1" t="s">
        <v>79149</v>
      </c>
      <c r="B79146" s="1">
        <v>48.3</v>
      </c>
      <c r="C79146" s="1">
        <v>0</v>
      </c>
    </row>
    <row r="79147" spans="1:3" x14ac:dyDescent="0.25">
      <c r="A79147" s="1" t="s">
        <v>79150</v>
      </c>
      <c r="B79147" s="1">
        <v>42.7</v>
      </c>
      <c r="C79147" s="1">
        <v>0</v>
      </c>
    </row>
    <row r="79148" spans="1:3" x14ac:dyDescent="0.25">
      <c r="A79148" s="1" t="s">
        <v>79151</v>
      </c>
      <c r="B79148" s="1">
        <v>39</v>
      </c>
      <c r="C79148" s="1">
        <v>0</v>
      </c>
    </row>
    <row r="79149" spans="1:3" x14ac:dyDescent="0.25">
      <c r="A79149" s="1" t="s">
        <v>79152</v>
      </c>
      <c r="B79149" s="1">
        <v>31.5</v>
      </c>
      <c r="C79149" s="1">
        <v>0</v>
      </c>
    </row>
    <row r="79150" spans="1:3" x14ac:dyDescent="0.25">
      <c r="A79150" s="1" t="s">
        <v>79153</v>
      </c>
      <c r="B79150" s="1">
        <v>26.7</v>
      </c>
      <c r="C79150" s="1">
        <v>0</v>
      </c>
    </row>
    <row r="79151" spans="1:3" x14ac:dyDescent="0.25">
      <c r="A79151" s="1" t="s">
        <v>79154</v>
      </c>
      <c r="B79151" s="1">
        <v>23.1</v>
      </c>
      <c r="C79151" s="1">
        <v>0</v>
      </c>
    </row>
    <row r="79152" spans="1:3" x14ac:dyDescent="0.25">
      <c r="A79152" s="1" t="s">
        <v>79155</v>
      </c>
      <c r="B79152" s="1">
        <v>0</v>
      </c>
      <c r="C79152" s="1">
        <v>0</v>
      </c>
    </row>
    <row r="79153" spans="1:3" x14ac:dyDescent="0.25">
      <c r="A79153" s="1" t="s">
        <v>79156</v>
      </c>
      <c r="B79153" s="1">
        <v>0</v>
      </c>
      <c r="C79153" s="1">
        <v>0</v>
      </c>
    </row>
    <row r="79154" spans="1:3" x14ac:dyDescent="0.25">
      <c r="A79154" s="1" t="s">
        <v>79157</v>
      </c>
      <c r="B79154" s="1">
        <v>0</v>
      </c>
      <c r="C79154" s="1">
        <v>0</v>
      </c>
    </row>
    <row r="79155" spans="1:3" x14ac:dyDescent="0.25">
      <c r="A79155" s="1" t="s">
        <v>79158</v>
      </c>
      <c r="B79155" s="1">
        <v>0</v>
      </c>
      <c r="C79155" s="1">
        <v>0</v>
      </c>
    </row>
    <row r="79156" spans="1:3" x14ac:dyDescent="0.25">
      <c r="A79156" s="1" t="s">
        <v>79159</v>
      </c>
      <c r="B79156" s="1">
        <v>0</v>
      </c>
      <c r="C79156" s="1">
        <v>0</v>
      </c>
    </row>
    <row r="79157" spans="1:3" x14ac:dyDescent="0.25">
      <c r="A79157" s="1" t="s">
        <v>79160</v>
      </c>
      <c r="B79157" s="1">
        <v>0</v>
      </c>
      <c r="C79157" s="1">
        <v>0</v>
      </c>
    </row>
    <row r="79158" spans="1:3" x14ac:dyDescent="0.25">
      <c r="A79158" s="1" t="s">
        <v>79161</v>
      </c>
      <c r="B79158" s="1">
        <v>0</v>
      </c>
      <c r="C79158" s="1">
        <v>0</v>
      </c>
    </row>
    <row r="79159" spans="1:3" x14ac:dyDescent="0.25">
      <c r="A79159" s="1" t="s">
        <v>79162</v>
      </c>
      <c r="B79159" s="1">
        <v>0</v>
      </c>
      <c r="C79159" s="1">
        <v>0</v>
      </c>
    </row>
    <row r="79160" spans="1:3" x14ac:dyDescent="0.25">
      <c r="A79160" s="1" t="s">
        <v>79163</v>
      </c>
      <c r="B79160" s="1">
        <v>0</v>
      </c>
      <c r="C79160" s="1">
        <v>0</v>
      </c>
    </row>
    <row r="79161" spans="1:3" x14ac:dyDescent="0.25">
      <c r="A79161" s="1" t="s">
        <v>79164</v>
      </c>
      <c r="B79161" s="1">
        <v>0</v>
      </c>
      <c r="C79161" s="1">
        <v>0</v>
      </c>
    </row>
    <row r="79162" spans="1:3" x14ac:dyDescent="0.25">
      <c r="A79162" s="1" t="s">
        <v>79165</v>
      </c>
      <c r="B79162" s="1">
        <v>0</v>
      </c>
      <c r="C79162" s="1">
        <v>0</v>
      </c>
    </row>
    <row r="79163" spans="1:3" x14ac:dyDescent="0.25">
      <c r="A79163" s="1" t="s">
        <v>79166</v>
      </c>
      <c r="B79163" s="1">
        <v>0</v>
      </c>
      <c r="C79163" s="1">
        <v>0</v>
      </c>
    </row>
    <row r="79164" spans="1:3" x14ac:dyDescent="0.25">
      <c r="A79164" s="1" t="s">
        <v>79167</v>
      </c>
      <c r="B79164" s="1">
        <v>0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44.9</v>
      </c>
    </row>
    <row r="79193" spans="1:3" x14ac:dyDescent="0.25">
      <c r="A79193" s="1" t="s">
        <v>79196</v>
      </c>
      <c r="B79193" s="1">
        <v>0</v>
      </c>
      <c r="C79193" s="1">
        <v>74.3</v>
      </c>
    </row>
    <row r="79194" spans="1:3" x14ac:dyDescent="0.25">
      <c r="A79194" s="1" t="s">
        <v>79197</v>
      </c>
      <c r="B79194" s="1">
        <v>0</v>
      </c>
      <c r="C79194" s="1">
        <v>84.7</v>
      </c>
    </row>
    <row r="79195" spans="1:3" x14ac:dyDescent="0.25">
      <c r="A79195" s="1" t="s">
        <v>79198</v>
      </c>
      <c r="B79195" s="1">
        <v>0</v>
      </c>
      <c r="C79195" s="1">
        <v>96.6</v>
      </c>
    </row>
    <row r="79196" spans="1:3" x14ac:dyDescent="0.25">
      <c r="A79196" s="1" t="s">
        <v>79199</v>
      </c>
      <c r="B79196" s="1">
        <v>0</v>
      </c>
      <c r="C79196" s="1">
        <v>101.3</v>
      </c>
    </row>
    <row r="79197" spans="1:3" x14ac:dyDescent="0.25">
      <c r="A79197" s="1" t="s">
        <v>79200</v>
      </c>
      <c r="B79197" s="1">
        <v>0</v>
      </c>
      <c r="C79197" s="1">
        <v>106.6</v>
      </c>
    </row>
    <row r="79198" spans="1:3" x14ac:dyDescent="0.25">
      <c r="A79198" s="1" t="s">
        <v>79201</v>
      </c>
      <c r="B79198" s="1">
        <v>0</v>
      </c>
      <c r="C79198" s="1">
        <v>167.7</v>
      </c>
    </row>
    <row r="79199" spans="1:3" x14ac:dyDescent="0.25">
      <c r="A79199" s="1" t="s">
        <v>79202</v>
      </c>
      <c r="B79199" s="1">
        <v>0</v>
      </c>
      <c r="C79199" s="1">
        <v>133.19999999999999</v>
      </c>
    </row>
    <row r="79200" spans="1:3" x14ac:dyDescent="0.25">
      <c r="A79200" s="1" t="s">
        <v>79203</v>
      </c>
      <c r="B79200" s="1">
        <v>0</v>
      </c>
      <c r="C79200" s="1">
        <v>147.5</v>
      </c>
    </row>
    <row r="79201" spans="1:3" x14ac:dyDescent="0.25">
      <c r="A79201" s="1" t="s">
        <v>79204</v>
      </c>
      <c r="B79201" s="1">
        <v>0</v>
      </c>
      <c r="C79201" s="1">
        <v>161.69999999999999</v>
      </c>
    </row>
    <row r="79202" spans="1:3" x14ac:dyDescent="0.25">
      <c r="A79202" s="1" t="s">
        <v>79205</v>
      </c>
      <c r="B79202" s="1">
        <v>0</v>
      </c>
      <c r="C79202" s="1">
        <v>109.8</v>
      </c>
    </row>
    <row r="79203" spans="1:3" x14ac:dyDescent="0.25">
      <c r="A79203" s="1" t="s">
        <v>79206</v>
      </c>
      <c r="B79203" s="1">
        <v>0</v>
      </c>
      <c r="C79203" s="1">
        <v>135.19999999999999</v>
      </c>
    </row>
    <row r="79204" spans="1:3" x14ac:dyDescent="0.25">
      <c r="A79204" s="1" t="s">
        <v>79207</v>
      </c>
      <c r="B79204" s="1">
        <v>0</v>
      </c>
      <c r="C79204" s="1">
        <v>103.6</v>
      </c>
    </row>
    <row r="79205" spans="1:3" x14ac:dyDescent="0.25">
      <c r="A79205" s="1" t="s">
        <v>79208</v>
      </c>
      <c r="B79205" s="1">
        <v>0</v>
      </c>
      <c r="C79205" s="1">
        <v>90.5</v>
      </c>
    </row>
    <row r="79206" spans="1:3" x14ac:dyDescent="0.25">
      <c r="A79206" s="1" t="s">
        <v>79209</v>
      </c>
      <c r="B79206" s="1">
        <v>0</v>
      </c>
      <c r="C79206" s="1">
        <v>97.5</v>
      </c>
    </row>
    <row r="79207" spans="1:3" x14ac:dyDescent="0.25">
      <c r="A79207" s="1" t="s">
        <v>79210</v>
      </c>
      <c r="B79207" s="1">
        <v>0</v>
      </c>
      <c r="C79207" s="1">
        <v>74.8</v>
      </c>
    </row>
    <row r="79208" spans="1:3" x14ac:dyDescent="0.25">
      <c r="A79208" s="1" t="s">
        <v>79211</v>
      </c>
      <c r="B79208" s="1">
        <v>0</v>
      </c>
      <c r="C79208" s="1">
        <v>72</v>
      </c>
    </row>
    <row r="79209" spans="1:3" x14ac:dyDescent="0.25">
      <c r="A79209" s="1" t="s">
        <v>79212</v>
      </c>
      <c r="B79209" s="1">
        <v>0</v>
      </c>
      <c r="C79209" s="1">
        <v>68.099999999999994</v>
      </c>
    </row>
    <row r="79210" spans="1:3" x14ac:dyDescent="0.25">
      <c r="A79210" s="1" t="s">
        <v>79213</v>
      </c>
      <c r="B79210" s="1">
        <v>0</v>
      </c>
      <c r="C79210" s="1">
        <v>58</v>
      </c>
    </row>
    <row r="79211" spans="1:3" x14ac:dyDescent="0.25">
      <c r="A79211" s="1" t="s">
        <v>79214</v>
      </c>
      <c r="B79211" s="1">
        <v>0</v>
      </c>
      <c r="C79211" s="1">
        <v>53.7</v>
      </c>
    </row>
    <row r="79212" spans="1:3" x14ac:dyDescent="0.25">
      <c r="A79212" s="1" t="s">
        <v>79215</v>
      </c>
      <c r="B79212" s="1">
        <v>0</v>
      </c>
      <c r="C79212" s="1">
        <v>49</v>
      </c>
    </row>
    <row r="79213" spans="1:3" x14ac:dyDescent="0.25">
      <c r="A79213" s="1" t="s">
        <v>79216</v>
      </c>
      <c r="B79213" s="1">
        <v>0</v>
      </c>
      <c r="C79213" s="1">
        <v>43.5</v>
      </c>
    </row>
    <row r="79214" spans="1:3" x14ac:dyDescent="0.25">
      <c r="A79214" s="1" t="s">
        <v>79217</v>
      </c>
      <c r="B79214" s="1">
        <v>0</v>
      </c>
      <c r="C79214" s="1">
        <v>36.4</v>
      </c>
    </row>
    <row r="79215" spans="1:3" x14ac:dyDescent="0.25">
      <c r="A79215" s="1" t="s">
        <v>79218</v>
      </c>
      <c r="B79215" s="1">
        <v>0</v>
      </c>
      <c r="C79215" s="1">
        <v>25.5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52.8</v>
      </c>
      <c r="C79222" s="1">
        <v>0</v>
      </c>
    </row>
    <row r="79223" spans="1:3" x14ac:dyDescent="0.25">
      <c r="A79223" s="1" t="s">
        <v>79226</v>
      </c>
      <c r="B79223" s="1">
        <v>73.400000000000006</v>
      </c>
      <c r="C79223" s="1">
        <v>0</v>
      </c>
    </row>
    <row r="79224" spans="1:3" x14ac:dyDescent="0.25">
      <c r="A79224" s="1" t="s">
        <v>79227</v>
      </c>
      <c r="B79224" s="1">
        <v>42.4</v>
      </c>
      <c r="C79224" s="1">
        <v>0</v>
      </c>
    </row>
    <row r="79225" spans="1:3" x14ac:dyDescent="0.25">
      <c r="A79225" s="1" t="s">
        <v>79228</v>
      </c>
      <c r="B79225" s="1">
        <v>52</v>
      </c>
      <c r="C79225" s="1">
        <v>0</v>
      </c>
    </row>
    <row r="79226" spans="1:3" x14ac:dyDescent="0.25">
      <c r="A79226" s="1" t="s">
        <v>79229</v>
      </c>
      <c r="B79226" s="1">
        <v>52.2</v>
      </c>
      <c r="C79226" s="1">
        <v>0</v>
      </c>
    </row>
    <row r="79227" spans="1:3" x14ac:dyDescent="0.25">
      <c r="A79227" s="1" t="s">
        <v>79230</v>
      </c>
      <c r="B79227" s="1">
        <v>61.3</v>
      </c>
      <c r="C79227" s="1">
        <v>0</v>
      </c>
    </row>
    <row r="79228" spans="1:3" x14ac:dyDescent="0.25">
      <c r="A79228" s="1" t="s">
        <v>79231</v>
      </c>
      <c r="B79228" s="1">
        <v>71.5</v>
      </c>
      <c r="C79228" s="1">
        <v>0</v>
      </c>
    </row>
    <row r="79229" spans="1:3" x14ac:dyDescent="0.25">
      <c r="A79229" s="1" t="s">
        <v>79232</v>
      </c>
      <c r="B79229" s="1">
        <v>81.099999999999994</v>
      </c>
      <c r="C79229" s="1">
        <v>0</v>
      </c>
    </row>
    <row r="79230" spans="1:3" x14ac:dyDescent="0.25">
      <c r="A79230" s="1" t="s">
        <v>79233</v>
      </c>
      <c r="B79230" s="1">
        <v>105.4</v>
      </c>
      <c r="C79230" s="1">
        <v>0</v>
      </c>
    </row>
    <row r="79231" spans="1:3" x14ac:dyDescent="0.25">
      <c r="A79231" s="1" t="s">
        <v>79234</v>
      </c>
      <c r="B79231" s="1">
        <v>104</v>
      </c>
      <c r="C79231" s="1">
        <v>0</v>
      </c>
    </row>
    <row r="79232" spans="1:3" x14ac:dyDescent="0.25">
      <c r="A79232" s="1" t="s">
        <v>79235</v>
      </c>
      <c r="B79232" s="1">
        <v>108</v>
      </c>
      <c r="C79232" s="1">
        <v>0</v>
      </c>
    </row>
    <row r="79233" spans="1:3" x14ac:dyDescent="0.25">
      <c r="A79233" s="1" t="s">
        <v>79236</v>
      </c>
      <c r="B79233" s="1">
        <v>120.4</v>
      </c>
      <c r="C79233" s="1">
        <v>0</v>
      </c>
    </row>
    <row r="79234" spans="1:3" x14ac:dyDescent="0.25">
      <c r="A79234" s="1" t="s">
        <v>79237</v>
      </c>
      <c r="B79234" s="1">
        <v>98.1</v>
      </c>
      <c r="C79234" s="1">
        <v>0</v>
      </c>
    </row>
    <row r="79235" spans="1:3" x14ac:dyDescent="0.25">
      <c r="A79235" s="1" t="s">
        <v>79238</v>
      </c>
      <c r="B79235" s="1">
        <v>107.8</v>
      </c>
      <c r="C79235" s="1">
        <v>0</v>
      </c>
    </row>
    <row r="79236" spans="1:3" x14ac:dyDescent="0.25">
      <c r="A79236" s="1" t="s">
        <v>79239</v>
      </c>
      <c r="B79236" s="1">
        <v>95.1</v>
      </c>
      <c r="C79236" s="1">
        <v>0</v>
      </c>
    </row>
    <row r="79237" spans="1:3" x14ac:dyDescent="0.25">
      <c r="A79237" s="1" t="s">
        <v>79240</v>
      </c>
      <c r="B79237" s="1">
        <v>76</v>
      </c>
      <c r="C79237" s="1">
        <v>0</v>
      </c>
    </row>
    <row r="79238" spans="1:3" x14ac:dyDescent="0.25">
      <c r="A79238" s="1" t="s">
        <v>79241</v>
      </c>
      <c r="B79238" s="1">
        <v>75.3</v>
      </c>
      <c r="C79238" s="1">
        <v>0</v>
      </c>
    </row>
    <row r="79239" spans="1:3" x14ac:dyDescent="0.25">
      <c r="A79239" s="1" t="s">
        <v>79242</v>
      </c>
      <c r="B79239" s="1">
        <v>60.2</v>
      </c>
      <c r="C79239" s="1">
        <v>0</v>
      </c>
    </row>
    <row r="79240" spans="1:3" x14ac:dyDescent="0.25">
      <c r="A79240" s="1" t="s">
        <v>79243</v>
      </c>
      <c r="B79240" s="1">
        <v>54.3</v>
      </c>
      <c r="C79240" s="1">
        <v>0</v>
      </c>
    </row>
    <row r="79241" spans="1:3" x14ac:dyDescent="0.25">
      <c r="A79241" s="1" t="s">
        <v>79244</v>
      </c>
      <c r="B79241" s="1">
        <v>48.5</v>
      </c>
      <c r="C79241" s="1">
        <v>0</v>
      </c>
    </row>
    <row r="79242" spans="1:3" x14ac:dyDescent="0.25">
      <c r="A79242" s="1" t="s">
        <v>79245</v>
      </c>
      <c r="B79242" s="1">
        <v>43.1</v>
      </c>
      <c r="C79242" s="1">
        <v>0</v>
      </c>
    </row>
    <row r="79243" spans="1:3" x14ac:dyDescent="0.25">
      <c r="A79243" s="1" t="s">
        <v>79246</v>
      </c>
      <c r="B79243" s="1">
        <v>38.200000000000003</v>
      </c>
      <c r="C79243" s="1">
        <v>0</v>
      </c>
    </row>
    <row r="79244" spans="1:3" x14ac:dyDescent="0.25">
      <c r="A79244" s="1" t="s">
        <v>79247</v>
      </c>
      <c r="B79244" s="1">
        <v>29.1</v>
      </c>
      <c r="C79244" s="1">
        <v>0</v>
      </c>
    </row>
    <row r="79245" spans="1:3" x14ac:dyDescent="0.25">
      <c r="A79245" s="1" t="s">
        <v>79248</v>
      </c>
      <c r="B79245" s="1">
        <v>25.1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27.8</v>
      </c>
    </row>
    <row r="79290" spans="1:3" x14ac:dyDescent="0.25">
      <c r="A79290" s="1" t="s">
        <v>79293</v>
      </c>
      <c r="B79290" s="1">
        <v>0</v>
      </c>
      <c r="C79290" s="1">
        <v>56</v>
      </c>
    </row>
    <row r="79291" spans="1:3" x14ac:dyDescent="0.25">
      <c r="A79291" s="1" t="s">
        <v>79294</v>
      </c>
      <c r="B79291" s="1">
        <v>0</v>
      </c>
      <c r="C79291" s="1">
        <v>48.8</v>
      </c>
    </row>
    <row r="79292" spans="1:3" x14ac:dyDescent="0.25">
      <c r="A79292" s="1" t="s">
        <v>79295</v>
      </c>
      <c r="B79292" s="1">
        <v>0</v>
      </c>
      <c r="C79292" s="1">
        <v>43.8</v>
      </c>
    </row>
    <row r="79293" spans="1:3" x14ac:dyDescent="0.25">
      <c r="A79293" s="1" t="s">
        <v>79296</v>
      </c>
      <c r="B79293" s="1">
        <v>0</v>
      </c>
      <c r="C79293" s="1">
        <v>41</v>
      </c>
    </row>
    <row r="79294" spans="1:3" x14ac:dyDescent="0.25">
      <c r="A79294" s="1" t="s">
        <v>79297</v>
      </c>
      <c r="B79294" s="1">
        <v>0</v>
      </c>
      <c r="C79294" s="1">
        <v>52.1</v>
      </c>
    </row>
    <row r="79295" spans="1:3" x14ac:dyDescent="0.25">
      <c r="A79295" s="1" t="s">
        <v>79298</v>
      </c>
      <c r="B79295" s="1">
        <v>0</v>
      </c>
      <c r="C79295" s="1">
        <v>68.3</v>
      </c>
    </row>
    <row r="79296" spans="1:3" x14ac:dyDescent="0.25">
      <c r="A79296" s="1" t="s">
        <v>79299</v>
      </c>
      <c r="B79296" s="1">
        <v>0</v>
      </c>
      <c r="C79296" s="1">
        <v>80.8</v>
      </c>
    </row>
    <row r="79297" spans="1:3" x14ac:dyDescent="0.25">
      <c r="A79297" s="1" t="s">
        <v>79300</v>
      </c>
      <c r="B79297" s="1">
        <v>0</v>
      </c>
      <c r="C79297" s="1">
        <v>85.4</v>
      </c>
    </row>
    <row r="79298" spans="1:3" x14ac:dyDescent="0.25">
      <c r="A79298" s="1" t="s">
        <v>79301</v>
      </c>
      <c r="B79298" s="1">
        <v>0</v>
      </c>
      <c r="C79298" s="1">
        <v>104.2</v>
      </c>
    </row>
    <row r="79299" spans="1:3" x14ac:dyDescent="0.25">
      <c r="A79299" s="1" t="s">
        <v>79302</v>
      </c>
      <c r="B79299" s="1">
        <v>0</v>
      </c>
      <c r="C79299" s="1">
        <v>104.3</v>
      </c>
    </row>
    <row r="79300" spans="1:3" x14ac:dyDescent="0.25">
      <c r="A79300" s="1" t="s">
        <v>79303</v>
      </c>
      <c r="B79300" s="1">
        <v>0</v>
      </c>
      <c r="C79300" s="1">
        <v>95.7</v>
      </c>
    </row>
    <row r="79301" spans="1:3" x14ac:dyDescent="0.25">
      <c r="A79301" s="1" t="s">
        <v>79304</v>
      </c>
      <c r="B79301" s="1">
        <v>0</v>
      </c>
      <c r="C79301" s="1">
        <v>102</v>
      </c>
    </row>
    <row r="79302" spans="1:3" x14ac:dyDescent="0.25">
      <c r="A79302" s="1" t="s">
        <v>79305</v>
      </c>
      <c r="B79302" s="1">
        <v>0</v>
      </c>
      <c r="C79302" s="1">
        <v>77.400000000000006</v>
      </c>
    </row>
    <row r="79303" spans="1:3" x14ac:dyDescent="0.25">
      <c r="A79303" s="1" t="s">
        <v>79306</v>
      </c>
      <c r="B79303" s="1">
        <v>0</v>
      </c>
      <c r="C79303" s="1">
        <v>67</v>
      </c>
    </row>
    <row r="79304" spans="1:3" x14ac:dyDescent="0.25">
      <c r="A79304" s="1" t="s">
        <v>79307</v>
      </c>
      <c r="B79304" s="1">
        <v>0</v>
      </c>
      <c r="C79304" s="1">
        <v>65.900000000000006</v>
      </c>
    </row>
    <row r="79305" spans="1:3" x14ac:dyDescent="0.25">
      <c r="A79305" s="1" t="s">
        <v>79308</v>
      </c>
      <c r="B79305" s="1">
        <v>0</v>
      </c>
      <c r="C79305" s="1">
        <v>53.6</v>
      </c>
    </row>
    <row r="79306" spans="1:3" x14ac:dyDescent="0.25">
      <c r="A79306" s="1" t="s">
        <v>79309</v>
      </c>
      <c r="B79306" s="1">
        <v>0</v>
      </c>
      <c r="C79306" s="1">
        <v>51</v>
      </c>
    </row>
    <row r="79307" spans="1:3" x14ac:dyDescent="0.25">
      <c r="A79307" s="1" t="s">
        <v>79310</v>
      </c>
      <c r="B79307" s="1">
        <v>0</v>
      </c>
      <c r="C79307" s="1">
        <v>43.6</v>
      </c>
    </row>
    <row r="79308" spans="1:3" x14ac:dyDescent="0.25">
      <c r="A79308" s="1" t="s">
        <v>79311</v>
      </c>
      <c r="B79308" s="1">
        <v>0</v>
      </c>
      <c r="C79308" s="1">
        <v>42.9</v>
      </c>
    </row>
    <row r="79309" spans="1:3" x14ac:dyDescent="0.25">
      <c r="A79309" s="1" t="s">
        <v>79312</v>
      </c>
      <c r="B79309" s="1">
        <v>0</v>
      </c>
      <c r="C79309" s="1">
        <v>41.5</v>
      </c>
    </row>
    <row r="79310" spans="1:3" x14ac:dyDescent="0.25">
      <c r="A79310" s="1" t="s">
        <v>79313</v>
      </c>
      <c r="B79310" s="1">
        <v>0</v>
      </c>
      <c r="C79310" s="1">
        <v>35.299999999999997</v>
      </c>
    </row>
    <row r="79311" spans="1:3" x14ac:dyDescent="0.25">
      <c r="A79311" s="1" t="s">
        <v>79314</v>
      </c>
      <c r="B79311" s="1">
        <v>0</v>
      </c>
      <c r="C79311" s="1">
        <v>33.6</v>
      </c>
    </row>
    <row r="79312" spans="1:3" x14ac:dyDescent="0.25">
      <c r="A79312" s="1" t="s">
        <v>79315</v>
      </c>
      <c r="B79312" s="1">
        <v>0</v>
      </c>
      <c r="C79312" s="1">
        <v>29</v>
      </c>
    </row>
    <row r="79313" spans="1:3" x14ac:dyDescent="0.25">
      <c r="A79313" s="1" t="s">
        <v>79316</v>
      </c>
      <c r="B79313" s="1">
        <v>0</v>
      </c>
      <c r="C79313" s="1">
        <v>22.6</v>
      </c>
    </row>
    <row r="79314" spans="1:3" x14ac:dyDescent="0.25">
      <c r="A79314" s="1" t="s">
        <v>79317</v>
      </c>
      <c r="B79314" s="1">
        <v>0</v>
      </c>
      <c r="C79314" s="1">
        <v>22.1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59.1</v>
      </c>
      <c r="C79324" s="1">
        <v>0</v>
      </c>
    </row>
    <row r="79325" spans="1:3" x14ac:dyDescent="0.25">
      <c r="A79325" s="1" t="s">
        <v>79328</v>
      </c>
      <c r="B79325" s="1">
        <v>77.3</v>
      </c>
      <c r="C79325" s="1">
        <v>0</v>
      </c>
    </row>
    <row r="79326" spans="1:3" x14ac:dyDescent="0.25">
      <c r="A79326" s="1" t="s">
        <v>79329</v>
      </c>
      <c r="B79326" s="1">
        <v>85.7</v>
      </c>
      <c r="C79326" s="1">
        <v>0</v>
      </c>
    </row>
    <row r="79327" spans="1:3" x14ac:dyDescent="0.25">
      <c r="A79327" s="1" t="s">
        <v>79330</v>
      </c>
      <c r="B79327" s="1">
        <v>81.2</v>
      </c>
      <c r="C79327" s="1">
        <v>0</v>
      </c>
    </row>
    <row r="79328" spans="1:3" x14ac:dyDescent="0.25">
      <c r="A79328" s="1" t="s">
        <v>79331</v>
      </c>
      <c r="B79328" s="1">
        <v>87.8</v>
      </c>
      <c r="C79328" s="1">
        <v>0</v>
      </c>
    </row>
    <row r="79329" spans="1:3" x14ac:dyDescent="0.25">
      <c r="A79329" s="1" t="s">
        <v>79332</v>
      </c>
      <c r="B79329" s="1">
        <v>113.8</v>
      </c>
      <c r="C79329" s="1">
        <v>0</v>
      </c>
    </row>
    <row r="79330" spans="1:3" x14ac:dyDescent="0.25">
      <c r="A79330" s="1" t="s">
        <v>79333</v>
      </c>
      <c r="B79330" s="1">
        <v>113.5</v>
      </c>
      <c r="C79330" s="1">
        <v>0</v>
      </c>
    </row>
    <row r="79331" spans="1:3" x14ac:dyDescent="0.25">
      <c r="A79331" s="1" t="s">
        <v>79334</v>
      </c>
      <c r="B79331" s="1">
        <v>126.5</v>
      </c>
      <c r="C79331" s="1">
        <v>0</v>
      </c>
    </row>
    <row r="79332" spans="1:3" x14ac:dyDescent="0.25">
      <c r="A79332" s="1" t="s">
        <v>79335</v>
      </c>
      <c r="B79332" s="1">
        <v>118.6</v>
      </c>
      <c r="C79332" s="1">
        <v>0</v>
      </c>
    </row>
    <row r="79333" spans="1:3" x14ac:dyDescent="0.25">
      <c r="A79333" s="1" t="s">
        <v>79336</v>
      </c>
      <c r="B79333" s="1">
        <v>90.1</v>
      </c>
      <c r="C79333" s="1">
        <v>0</v>
      </c>
    </row>
    <row r="79334" spans="1:3" x14ac:dyDescent="0.25">
      <c r="A79334" s="1" t="s">
        <v>79337</v>
      </c>
      <c r="B79334" s="1">
        <v>87.3</v>
      </c>
      <c r="C79334" s="1">
        <v>0</v>
      </c>
    </row>
    <row r="79335" spans="1:3" x14ac:dyDescent="0.25">
      <c r="A79335" s="1" t="s">
        <v>79338</v>
      </c>
      <c r="B79335" s="1">
        <v>72.400000000000006</v>
      </c>
      <c r="C79335" s="1">
        <v>0</v>
      </c>
    </row>
    <row r="79336" spans="1:3" x14ac:dyDescent="0.25">
      <c r="A79336" s="1" t="s">
        <v>79339</v>
      </c>
      <c r="B79336" s="1">
        <v>60</v>
      </c>
      <c r="C79336" s="1">
        <v>0</v>
      </c>
    </row>
    <row r="79337" spans="1:3" x14ac:dyDescent="0.25">
      <c r="A79337" s="1" t="s">
        <v>79340</v>
      </c>
      <c r="B79337" s="1">
        <v>52.2</v>
      </c>
      <c r="C79337" s="1">
        <v>0</v>
      </c>
    </row>
    <row r="79338" spans="1:3" x14ac:dyDescent="0.25">
      <c r="A79338" s="1" t="s">
        <v>79341</v>
      </c>
      <c r="B79338" s="1">
        <v>41.3</v>
      </c>
      <c r="C79338" s="1">
        <v>0</v>
      </c>
    </row>
    <row r="79339" spans="1:3" x14ac:dyDescent="0.25">
      <c r="A79339" s="1" t="s">
        <v>79342</v>
      </c>
      <c r="B79339" s="1">
        <v>34.700000000000003</v>
      </c>
      <c r="C79339" s="1">
        <v>0</v>
      </c>
    </row>
    <row r="79340" spans="1:3" x14ac:dyDescent="0.25">
      <c r="A79340" s="1" t="s">
        <v>79343</v>
      </c>
      <c r="B79340" s="1">
        <v>34.799999999999997</v>
      </c>
      <c r="C79340" s="1">
        <v>0</v>
      </c>
    </row>
    <row r="79341" spans="1:3" x14ac:dyDescent="0.25">
      <c r="A79341" s="1" t="s">
        <v>79344</v>
      </c>
      <c r="B79341" s="1">
        <v>30.1</v>
      </c>
      <c r="C79341" s="1">
        <v>0</v>
      </c>
    </row>
    <row r="79342" spans="1:3" x14ac:dyDescent="0.25">
      <c r="A79342" s="1" t="s">
        <v>79345</v>
      </c>
      <c r="B79342" s="1">
        <v>23.4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0</v>
      </c>
    </row>
    <row r="79356" spans="1:3" x14ac:dyDescent="0.25">
      <c r="A79356" s="1" t="s">
        <v>79359</v>
      </c>
      <c r="B79356" s="1">
        <v>0</v>
      </c>
      <c r="C79356" s="1">
        <v>0</v>
      </c>
    </row>
    <row r="79357" spans="1:3" x14ac:dyDescent="0.25">
      <c r="A79357" s="1" t="s">
        <v>79360</v>
      </c>
      <c r="B79357" s="1">
        <v>0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34.299999999999997</v>
      </c>
    </row>
    <row r="79388" spans="1:3" x14ac:dyDescent="0.25">
      <c r="A79388" s="1" t="s">
        <v>79391</v>
      </c>
      <c r="B79388" s="1">
        <v>0</v>
      </c>
      <c r="C79388" s="1">
        <v>47.7</v>
      </c>
    </row>
    <row r="79389" spans="1:3" x14ac:dyDescent="0.25">
      <c r="A79389" s="1" t="s">
        <v>79392</v>
      </c>
      <c r="B79389" s="1">
        <v>0</v>
      </c>
      <c r="C79389" s="1">
        <v>67.099999999999994</v>
      </c>
    </row>
    <row r="79390" spans="1:3" x14ac:dyDescent="0.25">
      <c r="A79390" s="1" t="s">
        <v>79393</v>
      </c>
      <c r="B79390" s="1">
        <v>0</v>
      </c>
      <c r="C79390" s="1">
        <v>58.4</v>
      </c>
    </row>
    <row r="79391" spans="1:3" x14ac:dyDescent="0.25">
      <c r="A79391" s="1" t="s">
        <v>79394</v>
      </c>
      <c r="B79391" s="1">
        <v>0</v>
      </c>
      <c r="C79391" s="1">
        <v>68.099999999999994</v>
      </c>
    </row>
    <row r="79392" spans="1:3" x14ac:dyDescent="0.25">
      <c r="A79392" s="1" t="s">
        <v>79395</v>
      </c>
      <c r="B79392" s="1">
        <v>0</v>
      </c>
      <c r="C79392" s="1">
        <v>60.2</v>
      </c>
    </row>
    <row r="79393" spans="1:3" x14ac:dyDescent="0.25">
      <c r="A79393" s="1" t="s">
        <v>79396</v>
      </c>
      <c r="B79393" s="1">
        <v>0</v>
      </c>
      <c r="C79393" s="1">
        <v>96.4</v>
      </c>
    </row>
    <row r="79394" spans="1:3" x14ac:dyDescent="0.25">
      <c r="A79394" s="1" t="s">
        <v>79397</v>
      </c>
      <c r="B79394" s="1">
        <v>0</v>
      </c>
      <c r="C79394" s="1">
        <v>97.5</v>
      </c>
    </row>
    <row r="79395" spans="1:3" x14ac:dyDescent="0.25">
      <c r="A79395" s="1" t="s">
        <v>79398</v>
      </c>
      <c r="B79395" s="1">
        <v>0</v>
      </c>
      <c r="C79395" s="1">
        <v>105.7</v>
      </c>
    </row>
    <row r="79396" spans="1:3" x14ac:dyDescent="0.25">
      <c r="A79396" s="1" t="s">
        <v>79399</v>
      </c>
      <c r="B79396" s="1">
        <v>0</v>
      </c>
      <c r="C79396" s="1">
        <v>128.30000000000001</v>
      </c>
    </row>
    <row r="79397" spans="1:3" x14ac:dyDescent="0.25">
      <c r="A79397" s="1" t="s">
        <v>79400</v>
      </c>
      <c r="B79397" s="1">
        <v>0</v>
      </c>
      <c r="C79397" s="1">
        <v>94.9</v>
      </c>
    </row>
    <row r="79398" spans="1:3" x14ac:dyDescent="0.25">
      <c r="A79398" s="1" t="s">
        <v>79401</v>
      </c>
      <c r="B79398" s="1">
        <v>0</v>
      </c>
      <c r="C79398" s="1">
        <v>109.4</v>
      </c>
    </row>
    <row r="79399" spans="1:3" x14ac:dyDescent="0.25">
      <c r="A79399" s="1" t="s">
        <v>79402</v>
      </c>
      <c r="B79399" s="1">
        <v>0</v>
      </c>
      <c r="C79399" s="1">
        <v>92.2</v>
      </c>
    </row>
    <row r="79400" spans="1:3" x14ac:dyDescent="0.25">
      <c r="A79400" s="1" t="s">
        <v>79403</v>
      </c>
      <c r="B79400" s="1">
        <v>0</v>
      </c>
      <c r="C79400" s="1">
        <v>73.400000000000006</v>
      </c>
    </row>
    <row r="79401" spans="1:3" x14ac:dyDescent="0.25">
      <c r="A79401" s="1" t="s">
        <v>79404</v>
      </c>
      <c r="B79401" s="1">
        <v>0</v>
      </c>
      <c r="C79401" s="1">
        <v>68.7</v>
      </c>
    </row>
    <row r="79402" spans="1:3" x14ac:dyDescent="0.25">
      <c r="A79402" s="1" t="s">
        <v>79405</v>
      </c>
      <c r="B79402" s="1">
        <v>0</v>
      </c>
      <c r="C79402" s="1">
        <v>60.9</v>
      </c>
    </row>
    <row r="79403" spans="1:3" x14ac:dyDescent="0.25">
      <c r="A79403" s="1" t="s">
        <v>79406</v>
      </c>
      <c r="B79403" s="1">
        <v>0</v>
      </c>
      <c r="C79403" s="1">
        <v>53.9</v>
      </c>
    </row>
    <row r="79404" spans="1:3" x14ac:dyDescent="0.25">
      <c r="A79404" s="1" t="s">
        <v>79407</v>
      </c>
      <c r="B79404" s="1">
        <v>0</v>
      </c>
      <c r="C79404" s="1">
        <v>51.4</v>
      </c>
    </row>
    <row r="79405" spans="1:3" x14ac:dyDescent="0.25">
      <c r="A79405" s="1" t="s">
        <v>79408</v>
      </c>
      <c r="B79405" s="1">
        <v>0</v>
      </c>
      <c r="C79405" s="1">
        <v>46.7</v>
      </c>
    </row>
    <row r="79406" spans="1:3" x14ac:dyDescent="0.25">
      <c r="A79406" s="1" t="s">
        <v>79409</v>
      </c>
      <c r="B79406" s="1">
        <v>0</v>
      </c>
      <c r="C79406" s="1">
        <v>46.8</v>
      </c>
    </row>
    <row r="79407" spans="1:3" x14ac:dyDescent="0.25">
      <c r="A79407" s="1" t="s">
        <v>79410</v>
      </c>
      <c r="B79407" s="1">
        <v>0</v>
      </c>
      <c r="C79407" s="1">
        <v>43.5</v>
      </c>
    </row>
    <row r="79408" spans="1:3" x14ac:dyDescent="0.25">
      <c r="A79408" s="1" t="s">
        <v>79411</v>
      </c>
      <c r="B79408" s="1">
        <v>0</v>
      </c>
      <c r="C79408" s="1">
        <v>35.1</v>
      </c>
    </row>
    <row r="79409" spans="1:3" x14ac:dyDescent="0.25">
      <c r="A79409" s="1" t="s">
        <v>79412</v>
      </c>
      <c r="B79409" s="1">
        <v>0</v>
      </c>
      <c r="C79409" s="1">
        <v>32.200000000000003</v>
      </c>
    </row>
    <row r="79410" spans="1:3" x14ac:dyDescent="0.25">
      <c r="A79410" s="1" t="s">
        <v>79413</v>
      </c>
      <c r="B79410" s="1">
        <v>0</v>
      </c>
      <c r="C79410" s="1">
        <v>26.7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23.4</v>
      </c>
      <c r="C79420" s="1">
        <v>0</v>
      </c>
    </row>
    <row r="79421" spans="1:3" x14ac:dyDescent="0.25">
      <c r="A79421" s="1" t="s">
        <v>79424</v>
      </c>
      <c r="B79421" s="1">
        <v>55</v>
      </c>
      <c r="C79421" s="1">
        <v>0</v>
      </c>
    </row>
    <row r="79422" spans="1:3" x14ac:dyDescent="0.25">
      <c r="A79422" s="1" t="s">
        <v>79425</v>
      </c>
      <c r="B79422" s="1">
        <v>48.3</v>
      </c>
      <c r="C79422" s="1">
        <v>0</v>
      </c>
    </row>
    <row r="79423" spans="1:3" x14ac:dyDescent="0.25">
      <c r="A79423" s="1" t="s">
        <v>79426</v>
      </c>
      <c r="B79423" s="1">
        <v>38.299999999999997</v>
      </c>
      <c r="C79423" s="1">
        <v>0</v>
      </c>
    </row>
    <row r="79424" spans="1:3" x14ac:dyDescent="0.25">
      <c r="A79424" s="1" t="s">
        <v>79427</v>
      </c>
      <c r="B79424" s="1">
        <v>43.2</v>
      </c>
      <c r="C79424" s="1">
        <v>0</v>
      </c>
    </row>
    <row r="79425" spans="1:3" x14ac:dyDescent="0.25">
      <c r="A79425" s="1" t="s">
        <v>79428</v>
      </c>
      <c r="B79425" s="1">
        <v>51.5</v>
      </c>
      <c r="C79425" s="1">
        <v>0</v>
      </c>
    </row>
    <row r="79426" spans="1:3" x14ac:dyDescent="0.25">
      <c r="A79426" s="1" t="s">
        <v>79429</v>
      </c>
      <c r="B79426" s="1">
        <v>65.7</v>
      </c>
      <c r="C79426" s="1">
        <v>0</v>
      </c>
    </row>
    <row r="79427" spans="1:3" x14ac:dyDescent="0.25">
      <c r="A79427" s="1" t="s">
        <v>79430</v>
      </c>
      <c r="B79427" s="1">
        <v>82.2</v>
      </c>
      <c r="C79427" s="1">
        <v>0</v>
      </c>
    </row>
    <row r="79428" spans="1:3" x14ac:dyDescent="0.25">
      <c r="A79428" s="1" t="s">
        <v>79431</v>
      </c>
      <c r="B79428" s="1">
        <v>97.6</v>
      </c>
      <c r="C79428" s="1">
        <v>0</v>
      </c>
    </row>
    <row r="79429" spans="1:3" x14ac:dyDescent="0.25">
      <c r="A79429" s="1" t="s">
        <v>79432</v>
      </c>
      <c r="B79429" s="1">
        <v>101.1</v>
      </c>
      <c r="C79429" s="1">
        <v>0</v>
      </c>
    </row>
    <row r="79430" spans="1:3" x14ac:dyDescent="0.25">
      <c r="A79430" s="1" t="s">
        <v>79433</v>
      </c>
      <c r="B79430" s="1">
        <v>93.7</v>
      </c>
      <c r="C79430" s="1">
        <v>0</v>
      </c>
    </row>
    <row r="79431" spans="1:3" x14ac:dyDescent="0.25">
      <c r="A79431" s="1" t="s">
        <v>79434</v>
      </c>
      <c r="B79431" s="1">
        <v>95.8</v>
      </c>
      <c r="C79431" s="1">
        <v>0</v>
      </c>
    </row>
    <row r="79432" spans="1:3" x14ac:dyDescent="0.25">
      <c r="A79432" s="1" t="s">
        <v>79435</v>
      </c>
      <c r="B79432" s="1">
        <v>88.5</v>
      </c>
      <c r="C79432" s="1">
        <v>0</v>
      </c>
    </row>
    <row r="79433" spans="1:3" x14ac:dyDescent="0.25">
      <c r="A79433" s="1" t="s">
        <v>79436</v>
      </c>
      <c r="B79433" s="1">
        <v>75.5</v>
      </c>
      <c r="C79433" s="1">
        <v>0</v>
      </c>
    </row>
    <row r="79434" spans="1:3" x14ac:dyDescent="0.25">
      <c r="A79434" s="1" t="s">
        <v>79437</v>
      </c>
      <c r="B79434" s="1">
        <v>66.7</v>
      </c>
      <c r="C79434" s="1">
        <v>0</v>
      </c>
    </row>
    <row r="79435" spans="1:3" x14ac:dyDescent="0.25">
      <c r="A79435" s="1" t="s">
        <v>79438</v>
      </c>
      <c r="B79435" s="1">
        <v>49.3</v>
      </c>
      <c r="C79435" s="1">
        <v>0</v>
      </c>
    </row>
    <row r="79436" spans="1:3" x14ac:dyDescent="0.25">
      <c r="A79436" s="1" t="s">
        <v>79439</v>
      </c>
      <c r="B79436" s="1">
        <v>35.6</v>
      </c>
      <c r="C79436" s="1">
        <v>0</v>
      </c>
    </row>
    <row r="79437" spans="1:3" x14ac:dyDescent="0.25">
      <c r="A79437" s="1" t="s">
        <v>79440</v>
      </c>
      <c r="B79437" s="1">
        <v>27.6</v>
      </c>
      <c r="C79437" s="1">
        <v>0</v>
      </c>
    </row>
    <row r="79438" spans="1:3" x14ac:dyDescent="0.25">
      <c r="A79438" s="1" t="s">
        <v>79441</v>
      </c>
      <c r="B79438" s="1">
        <v>20.7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71.7</v>
      </c>
    </row>
    <row r="79484" spans="1:3" x14ac:dyDescent="0.25">
      <c r="A79484" s="1" t="s">
        <v>79487</v>
      </c>
      <c r="B79484" s="1">
        <v>0</v>
      </c>
      <c r="C79484" s="1">
        <v>72.7</v>
      </c>
    </row>
    <row r="79485" spans="1:3" x14ac:dyDescent="0.25">
      <c r="A79485" s="1" t="s">
        <v>79488</v>
      </c>
      <c r="B79485" s="1">
        <v>0</v>
      </c>
      <c r="C79485" s="1">
        <v>50.2</v>
      </c>
    </row>
    <row r="79486" spans="1:3" x14ac:dyDescent="0.25">
      <c r="A79486" s="1" t="s">
        <v>79489</v>
      </c>
      <c r="B79486" s="1">
        <v>0</v>
      </c>
      <c r="C79486" s="1">
        <v>66.5</v>
      </c>
    </row>
    <row r="79487" spans="1:3" x14ac:dyDescent="0.25">
      <c r="A79487" s="1" t="s">
        <v>79490</v>
      </c>
      <c r="B79487" s="1">
        <v>0</v>
      </c>
      <c r="C79487" s="1">
        <v>76.099999999999994</v>
      </c>
    </row>
    <row r="79488" spans="1:3" x14ac:dyDescent="0.25">
      <c r="A79488" s="1" t="s">
        <v>79491</v>
      </c>
      <c r="B79488" s="1">
        <v>0</v>
      </c>
      <c r="C79488" s="1">
        <v>88.7</v>
      </c>
    </row>
    <row r="79489" spans="1:3" x14ac:dyDescent="0.25">
      <c r="A79489" s="1" t="s">
        <v>79492</v>
      </c>
      <c r="B79489" s="1">
        <v>0</v>
      </c>
      <c r="C79489" s="1">
        <v>114.8</v>
      </c>
    </row>
    <row r="79490" spans="1:3" x14ac:dyDescent="0.25">
      <c r="A79490" s="1" t="s">
        <v>79493</v>
      </c>
      <c r="B79490" s="1">
        <v>0</v>
      </c>
      <c r="C79490" s="1">
        <v>123.6</v>
      </c>
    </row>
    <row r="79491" spans="1:3" x14ac:dyDescent="0.25">
      <c r="A79491" s="1" t="s">
        <v>79494</v>
      </c>
      <c r="B79491" s="1">
        <v>0</v>
      </c>
      <c r="C79491" s="1">
        <v>139.6</v>
      </c>
    </row>
    <row r="79492" spans="1:3" x14ac:dyDescent="0.25">
      <c r="A79492" s="1" t="s">
        <v>79495</v>
      </c>
      <c r="B79492" s="1">
        <v>0</v>
      </c>
      <c r="C79492" s="1">
        <v>130.4</v>
      </c>
    </row>
    <row r="79493" spans="1:3" x14ac:dyDescent="0.25">
      <c r="A79493" s="1" t="s">
        <v>79496</v>
      </c>
      <c r="B79493" s="1">
        <v>0</v>
      </c>
      <c r="C79493" s="1">
        <v>135.6</v>
      </c>
    </row>
    <row r="79494" spans="1:3" x14ac:dyDescent="0.25">
      <c r="A79494" s="1" t="s">
        <v>79497</v>
      </c>
      <c r="B79494" s="1">
        <v>0</v>
      </c>
      <c r="C79494" s="1">
        <v>136.6</v>
      </c>
    </row>
    <row r="79495" spans="1:3" x14ac:dyDescent="0.25">
      <c r="A79495" s="1" t="s">
        <v>79498</v>
      </c>
      <c r="B79495" s="1">
        <v>0</v>
      </c>
      <c r="C79495" s="1">
        <v>108</v>
      </c>
    </row>
    <row r="79496" spans="1:3" x14ac:dyDescent="0.25">
      <c r="A79496" s="1" t="s">
        <v>79499</v>
      </c>
      <c r="B79496" s="1">
        <v>0</v>
      </c>
      <c r="C79496" s="1">
        <v>105.4</v>
      </c>
    </row>
    <row r="79497" spans="1:3" x14ac:dyDescent="0.25">
      <c r="A79497" s="1" t="s">
        <v>79500</v>
      </c>
      <c r="B79497" s="1">
        <v>0</v>
      </c>
      <c r="C79497" s="1">
        <v>87.7</v>
      </c>
    </row>
    <row r="79498" spans="1:3" x14ac:dyDescent="0.25">
      <c r="A79498" s="1" t="s">
        <v>79501</v>
      </c>
      <c r="B79498" s="1">
        <v>0</v>
      </c>
      <c r="C79498" s="1">
        <v>77.400000000000006</v>
      </c>
    </row>
    <row r="79499" spans="1:3" x14ac:dyDescent="0.25">
      <c r="A79499" s="1" t="s">
        <v>79502</v>
      </c>
      <c r="B79499" s="1">
        <v>0</v>
      </c>
      <c r="C79499" s="1">
        <v>71.3</v>
      </c>
    </row>
    <row r="79500" spans="1:3" x14ac:dyDescent="0.25">
      <c r="A79500" s="1" t="s">
        <v>79503</v>
      </c>
      <c r="B79500" s="1">
        <v>0</v>
      </c>
      <c r="C79500" s="1">
        <v>60.2</v>
      </c>
    </row>
    <row r="79501" spans="1:3" x14ac:dyDescent="0.25">
      <c r="A79501" s="1" t="s">
        <v>79504</v>
      </c>
      <c r="B79501" s="1">
        <v>0</v>
      </c>
      <c r="C79501" s="1">
        <v>57.9</v>
      </c>
    </row>
    <row r="79502" spans="1:3" x14ac:dyDescent="0.25">
      <c r="A79502" s="1" t="s">
        <v>79505</v>
      </c>
      <c r="B79502" s="1">
        <v>0</v>
      </c>
      <c r="C79502" s="1">
        <v>52.9</v>
      </c>
    </row>
    <row r="79503" spans="1:3" x14ac:dyDescent="0.25">
      <c r="A79503" s="1" t="s">
        <v>79506</v>
      </c>
      <c r="B79503" s="1">
        <v>0</v>
      </c>
      <c r="C79503" s="1">
        <v>45.5</v>
      </c>
    </row>
    <row r="79504" spans="1:3" x14ac:dyDescent="0.25">
      <c r="A79504" s="1" t="s">
        <v>79507</v>
      </c>
      <c r="B79504" s="1">
        <v>0</v>
      </c>
      <c r="C79504" s="1">
        <v>40.700000000000003</v>
      </c>
    </row>
    <row r="79505" spans="1:3" x14ac:dyDescent="0.25">
      <c r="A79505" s="1" t="s">
        <v>79508</v>
      </c>
      <c r="B79505" s="1">
        <v>0</v>
      </c>
      <c r="C79505" s="1">
        <v>39.200000000000003</v>
      </c>
    </row>
    <row r="79506" spans="1:3" x14ac:dyDescent="0.25">
      <c r="A79506" s="1" t="s">
        <v>79509</v>
      </c>
      <c r="B79506" s="1">
        <v>0</v>
      </c>
      <c r="C79506" s="1">
        <v>39</v>
      </c>
    </row>
    <row r="79507" spans="1:3" x14ac:dyDescent="0.25">
      <c r="A79507" s="1" t="s">
        <v>79510</v>
      </c>
      <c r="B79507" s="1">
        <v>0</v>
      </c>
      <c r="C79507" s="1">
        <v>36.4</v>
      </c>
    </row>
    <row r="79508" spans="1:3" x14ac:dyDescent="0.25">
      <c r="A79508" s="1" t="s">
        <v>79511</v>
      </c>
      <c r="B79508" s="1">
        <v>0</v>
      </c>
      <c r="C79508" s="1">
        <v>30.1</v>
      </c>
    </row>
    <row r="79509" spans="1:3" x14ac:dyDescent="0.25">
      <c r="A79509" s="1" t="s">
        <v>79512</v>
      </c>
      <c r="B79509" s="1">
        <v>0</v>
      </c>
      <c r="C79509" s="1">
        <v>25.4</v>
      </c>
    </row>
    <row r="79510" spans="1:3" x14ac:dyDescent="0.25">
      <c r="A79510" s="1" t="s">
        <v>79513</v>
      </c>
      <c r="B79510" s="1">
        <v>0</v>
      </c>
      <c r="C79510" s="1">
        <v>20.7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40.700000000000003</v>
      </c>
      <c r="C79515" s="1">
        <v>0</v>
      </c>
    </row>
    <row r="79516" spans="1:3" x14ac:dyDescent="0.25">
      <c r="A79516" s="1" t="s">
        <v>79519</v>
      </c>
      <c r="B79516" s="1">
        <v>48</v>
      </c>
      <c r="C79516" s="1">
        <v>0</v>
      </c>
    </row>
    <row r="79517" spans="1:3" x14ac:dyDescent="0.25">
      <c r="A79517" s="1" t="s">
        <v>79520</v>
      </c>
      <c r="B79517" s="1">
        <v>47.8</v>
      </c>
      <c r="C79517" s="1">
        <v>0</v>
      </c>
    </row>
    <row r="79518" spans="1:3" x14ac:dyDescent="0.25">
      <c r="A79518" s="1" t="s">
        <v>79521</v>
      </c>
      <c r="B79518" s="1">
        <v>55.2</v>
      </c>
      <c r="C79518" s="1">
        <v>0</v>
      </c>
    </row>
    <row r="79519" spans="1:3" x14ac:dyDescent="0.25">
      <c r="A79519" s="1" t="s">
        <v>79522</v>
      </c>
      <c r="B79519" s="1">
        <v>67.8</v>
      </c>
      <c r="C79519" s="1">
        <v>0</v>
      </c>
    </row>
    <row r="79520" spans="1:3" x14ac:dyDescent="0.25">
      <c r="A79520" s="1" t="s">
        <v>79523</v>
      </c>
      <c r="B79520" s="1">
        <v>83</v>
      </c>
      <c r="C79520" s="1">
        <v>0</v>
      </c>
    </row>
    <row r="79521" spans="1:3" x14ac:dyDescent="0.25">
      <c r="A79521" s="1" t="s">
        <v>79524</v>
      </c>
      <c r="B79521" s="1">
        <v>97.4</v>
      </c>
      <c r="C79521" s="1">
        <v>0</v>
      </c>
    </row>
    <row r="79522" spans="1:3" x14ac:dyDescent="0.25">
      <c r="A79522" s="1" t="s">
        <v>79525</v>
      </c>
      <c r="B79522" s="1">
        <v>104.8</v>
      </c>
      <c r="C79522" s="1">
        <v>0</v>
      </c>
    </row>
    <row r="79523" spans="1:3" x14ac:dyDescent="0.25">
      <c r="A79523" s="1" t="s">
        <v>79526</v>
      </c>
      <c r="B79523" s="1">
        <v>112.4</v>
      </c>
      <c r="C79523" s="1">
        <v>0</v>
      </c>
    </row>
    <row r="79524" spans="1:3" x14ac:dyDescent="0.25">
      <c r="A79524" s="1" t="s">
        <v>79527</v>
      </c>
      <c r="B79524" s="1">
        <v>102.8</v>
      </c>
      <c r="C79524" s="1">
        <v>0</v>
      </c>
    </row>
    <row r="79525" spans="1:3" x14ac:dyDescent="0.25">
      <c r="A79525" s="1" t="s">
        <v>79528</v>
      </c>
      <c r="B79525" s="1">
        <v>103.1</v>
      </c>
      <c r="C79525" s="1">
        <v>0</v>
      </c>
    </row>
    <row r="79526" spans="1:3" x14ac:dyDescent="0.25">
      <c r="A79526" s="1" t="s">
        <v>79529</v>
      </c>
      <c r="B79526" s="1">
        <v>98.5</v>
      </c>
      <c r="C79526" s="1">
        <v>0</v>
      </c>
    </row>
    <row r="79527" spans="1:3" x14ac:dyDescent="0.25">
      <c r="A79527" s="1" t="s">
        <v>79530</v>
      </c>
      <c r="B79527" s="1">
        <v>79</v>
      </c>
      <c r="C79527" s="1">
        <v>0</v>
      </c>
    </row>
    <row r="79528" spans="1:3" x14ac:dyDescent="0.25">
      <c r="A79528" s="1" t="s">
        <v>79531</v>
      </c>
      <c r="B79528" s="1">
        <v>72.8</v>
      </c>
      <c r="C79528" s="1">
        <v>0</v>
      </c>
    </row>
    <row r="79529" spans="1:3" x14ac:dyDescent="0.25">
      <c r="A79529" s="1" t="s">
        <v>79532</v>
      </c>
      <c r="B79529" s="1">
        <v>61.2</v>
      </c>
      <c r="C79529" s="1">
        <v>0</v>
      </c>
    </row>
    <row r="79530" spans="1:3" x14ac:dyDescent="0.25">
      <c r="A79530" s="1" t="s">
        <v>79533</v>
      </c>
      <c r="B79530" s="1">
        <v>53.6</v>
      </c>
      <c r="C79530" s="1">
        <v>0</v>
      </c>
    </row>
    <row r="79531" spans="1:3" x14ac:dyDescent="0.25">
      <c r="A79531" s="1" t="s">
        <v>79534</v>
      </c>
      <c r="B79531" s="1">
        <v>52.1</v>
      </c>
      <c r="C79531" s="1">
        <v>0</v>
      </c>
    </row>
    <row r="79532" spans="1:3" x14ac:dyDescent="0.25">
      <c r="A79532" s="1" t="s">
        <v>79535</v>
      </c>
      <c r="B79532" s="1">
        <v>47.1</v>
      </c>
      <c r="C79532" s="1">
        <v>0</v>
      </c>
    </row>
    <row r="79533" spans="1:3" x14ac:dyDescent="0.25">
      <c r="A79533" s="1" t="s">
        <v>79536</v>
      </c>
      <c r="B79533" s="1">
        <v>43.7</v>
      </c>
      <c r="C79533" s="1">
        <v>0</v>
      </c>
    </row>
    <row r="79534" spans="1:3" x14ac:dyDescent="0.25">
      <c r="A79534" s="1" t="s">
        <v>79537</v>
      </c>
      <c r="B79534" s="1">
        <v>40.700000000000003</v>
      </c>
      <c r="C79534" s="1">
        <v>0</v>
      </c>
    </row>
    <row r="79535" spans="1:3" x14ac:dyDescent="0.25">
      <c r="A79535" s="1" t="s">
        <v>79538</v>
      </c>
      <c r="B79535" s="1">
        <v>36</v>
      </c>
      <c r="C79535" s="1">
        <v>0</v>
      </c>
    </row>
    <row r="79536" spans="1:3" x14ac:dyDescent="0.25">
      <c r="A79536" s="1" t="s">
        <v>79539</v>
      </c>
      <c r="B79536" s="1">
        <v>30.1</v>
      </c>
      <c r="C79536" s="1">
        <v>0</v>
      </c>
    </row>
    <row r="79537" spans="1:3" x14ac:dyDescent="0.25">
      <c r="A79537" s="1" t="s">
        <v>79540</v>
      </c>
      <c r="B79537" s="1">
        <v>23.8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26.6</v>
      </c>
    </row>
    <row r="79580" spans="1:3" x14ac:dyDescent="0.25">
      <c r="A79580" s="1" t="s">
        <v>79583</v>
      </c>
      <c r="B79580" s="1">
        <v>0</v>
      </c>
      <c r="C79580" s="1">
        <v>57.2</v>
      </c>
    </row>
    <row r="79581" spans="1:3" x14ac:dyDescent="0.25">
      <c r="A79581" s="1" t="s">
        <v>79584</v>
      </c>
      <c r="B79581" s="1">
        <v>0</v>
      </c>
      <c r="C79581" s="1">
        <v>57</v>
      </c>
    </row>
    <row r="79582" spans="1:3" x14ac:dyDescent="0.25">
      <c r="A79582" s="1" t="s">
        <v>79585</v>
      </c>
      <c r="B79582" s="1">
        <v>0</v>
      </c>
      <c r="C79582" s="1">
        <v>65.599999999999994</v>
      </c>
    </row>
    <row r="79583" spans="1:3" x14ac:dyDescent="0.25">
      <c r="A79583" s="1" t="s">
        <v>79586</v>
      </c>
      <c r="B79583" s="1">
        <v>0</v>
      </c>
      <c r="C79583" s="1">
        <v>73.5</v>
      </c>
    </row>
    <row r="79584" spans="1:3" x14ac:dyDescent="0.25">
      <c r="A79584" s="1" t="s">
        <v>79587</v>
      </c>
      <c r="B79584" s="1">
        <v>0</v>
      </c>
      <c r="C79584" s="1">
        <v>88.5</v>
      </c>
    </row>
    <row r="79585" spans="1:3" x14ac:dyDescent="0.25">
      <c r="A79585" s="1" t="s">
        <v>79588</v>
      </c>
      <c r="B79585" s="1">
        <v>0</v>
      </c>
      <c r="C79585" s="1">
        <v>121.8</v>
      </c>
    </row>
    <row r="79586" spans="1:3" x14ac:dyDescent="0.25">
      <c r="A79586" s="1" t="s">
        <v>79589</v>
      </c>
      <c r="B79586" s="1">
        <v>0</v>
      </c>
      <c r="C79586" s="1">
        <v>126.4</v>
      </c>
    </row>
    <row r="79587" spans="1:3" x14ac:dyDescent="0.25">
      <c r="A79587" s="1" t="s">
        <v>79590</v>
      </c>
      <c r="B79587" s="1">
        <v>0</v>
      </c>
      <c r="C79587" s="1">
        <v>146.6</v>
      </c>
    </row>
    <row r="79588" spans="1:3" x14ac:dyDescent="0.25">
      <c r="A79588" s="1" t="s">
        <v>79591</v>
      </c>
      <c r="B79588" s="1">
        <v>0</v>
      </c>
      <c r="C79588" s="1">
        <v>153.19999999999999</v>
      </c>
    </row>
    <row r="79589" spans="1:3" x14ac:dyDescent="0.25">
      <c r="A79589" s="1" t="s">
        <v>79592</v>
      </c>
      <c r="B79589" s="1">
        <v>0</v>
      </c>
      <c r="C79589" s="1">
        <v>130.4</v>
      </c>
    </row>
    <row r="79590" spans="1:3" x14ac:dyDescent="0.25">
      <c r="A79590" s="1" t="s">
        <v>79593</v>
      </c>
      <c r="B79590" s="1">
        <v>0</v>
      </c>
      <c r="C79590" s="1">
        <v>132.1</v>
      </c>
    </row>
    <row r="79591" spans="1:3" x14ac:dyDescent="0.25">
      <c r="A79591" s="1" t="s">
        <v>79594</v>
      </c>
      <c r="B79591" s="1">
        <v>0</v>
      </c>
      <c r="C79591" s="1">
        <v>111</v>
      </c>
    </row>
    <row r="79592" spans="1:3" x14ac:dyDescent="0.25">
      <c r="A79592" s="1" t="s">
        <v>79595</v>
      </c>
      <c r="B79592" s="1">
        <v>0</v>
      </c>
      <c r="C79592" s="1">
        <v>91</v>
      </c>
    </row>
    <row r="79593" spans="1:3" x14ac:dyDescent="0.25">
      <c r="A79593" s="1" t="s">
        <v>79596</v>
      </c>
      <c r="B79593" s="1">
        <v>0</v>
      </c>
      <c r="C79593" s="1">
        <v>86.3</v>
      </c>
    </row>
    <row r="79594" spans="1:3" x14ac:dyDescent="0.25">
      <c r="A79594" s="1" t="s">
        <v>79597</v>
      </c>
      <c r="B79594" s="1">
        <v>0</v>
      </c>
      <c r="C79594" s="1">
        <v>73.5</v>
      </c>
    </row>
    <row r="79595" spans="1:3" x14ac:dyDescent="0.25">
      <c r="A79595" s="1" t="s">
        <v>79598</v>
      </c>
      <c r="B79595" s="1">
        <v>0</v>
      </c>
      <c r="C79595" s="1">
        <v>72</v>
      </c>
    </row>
    <row r="79596" spans="1:3" x14ac:dyDescent="0.25">
      <c r="A79596" s="1" t="s">
        <v>79599</v>
      </c>
      <c r="B79596" s="1">
        <v>0</v>
      </c>
      <c r="C79596" s="1">
        <v>67.8</v>
      </c>
    </row>
    <row r="79597" spans="1:3" x14ac:dyDescent="0.25">
      <c r="A79597" s="1" t="s">
        <v>79600</v>
      </c>
      <c r="B79597" s="1">
        <v>0</v>
      </c>
      <c r="C79597" s="1">
        <v>61.6</v>
      </c>
    </row>
    <row r="79598" spans="1:3" x14ac:dyDescent="0.25">
      <c r="A79598" s="1" t="s">
        <v>79601</v>
      </c>
      <c r="B79598" s="1">
        <v>0</v>
      </c>
      <c r="C79598" s="1">
        <v>58.7</v>
      </c>
    </row>
    <row r="79599" spans="1:3" x14ac:dyDescent="0.25">
      <c r="A79599" s="1" t="s">
        <v>79602</v>
      </c>
      <c r="B79599" s="1">
        <v>0</v>
      </c>
      <c r="C79599" s="1">
        <v>51.3</v>
      </c>
    </row>
    <row r="79600" spans="1:3" x14ac:dyDescent="0.25">
      <c r="A79600" s="1" t="s">
        <v>79603</v>
      </c>
      <c r="B79600" s="1">
        <v>0</v>
      </c>
      <c r="C79600" s="1">
        <v>49.5</v>
      </c>
    </row>
    <row r="79601" spans="1:3" x14ac:dyDescent="0.25">
      <c r="A79601" s="1" t="s">
        <v>79604</v>
      </c>
      <c r="B79601" s="1">
        <v>0</v>
      </c>
      <c r="C79601" s="1">
        <v>48.8</v>
      </c>
    </row>
    <row r="79602" spans="1:3" x14ac:dyDescent="0.25">
      <c r="A79602" s="1" t="s">
        <v>79605</v>
      </c>
      <c r="B79602" s="1">
        <v>0</v>
      </c>
      <c r="C79602" s="1">
        <v>43.3</v>
      </c>
    </row>
    <row r="79603" spans="1:3" x14ac:dyDescent="0.25">
      <c r="A79603" s="1" t="s">
        <v>79606</v>
      </c>
      <c r="B79603" s="1">
        <v>0</v>
      </c>
      <c r="C79603" s="1">
        <v>35.1</v>
      </c>
    </row>
    <row r="79604" spans="1:3" x14ac:dyDescent="0.25">
      <c r="A79604" s="1" t="s">
        <v>79607</v>
      </c>
      <c r="B79604" s="1">
        <v>0</v>
      </c>
      <c r="C79604" s="1">
        <v>24.9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0</v>
      </c>
    </row>
    <row r="79607" spans="1:3" x14ac:dyDescent="0.25">
      <c r="A79607" s="1" t="s">
        <v>79610</v>
      </c>
      <c r="B79607" s="1">
        <v>0</v>
      </c>
      <c r="C79607" s="1">
        <v>0</v>
      </c>
    </row>
    <row r="79608" spans="1:3" x14ac:dyDescent="0.25">
      <c r="A79608" s="1" t="s">
        <v>79611</v>
      </c>
      <c r="B79608" s="1">
        <v>0</v>
      </c>
      <c r="C79608" s="1">
        <v>0</v>
      </c>
    </row>
    <row r="79609" spans="1:3" x14ac:dyDescent="0.25">
      <c r="A79609" s="1" t="s">
        <v>79612</v>
      </c>
      <c r="B79609" s="1">
        <v>0</v>
      </c>
      <c r="C79609" s="1">
        <v>0</v>
      </c>
    </row>
    <row r="79610" spans="1:3" x14ac:dyDescent="0.25">
      <c r="A79610" s="1" t="s">
        <v>79613</v>
      </c>
      <c r="B79610" s="1">
        <v>0</v>
      </c>
      <c r="C79610" s="1">
        <v>0</v>
      </c>
    </row>
    <row r="79611" spans="1:3" x14ac:dyDescent="0.25">
      <c r="A79611" s="1" t="s">
        <v>79614</v>
      </c>
      <c r="B79611" s="1">
        <v>0</v>
      </c>
      <c r="C79611" s="1">
        <v>0</v>
      </c>
    </row>
    <row r="79612" spans="1:3" x14ac:dyDescent="0.25">
      <c r="A79612" s="1" t="s">
        <v>79615</v>
      </c>
      <c r="B79612" s="1">
        <v>39.799999999999997</v>
      </c>
      <c r="C79612" s="1">
        <v>0</v>
      </c>
    </row>
    <row r="79613" spans="1:3" x14ac:dyDescent="0.25">
      <c r="A79613" s="1" t="s">
        <v>79616</v>
      </c>
      <c r="B79613" s="1">
        <v>60.8</v>
      </c>
      <c r="C79613" s="1">
        <v>0</v>
      </c>
    </row>
    <row r="79614" spans="1:3" x14ac:dyDescent="0.25">
      <c r="A79614" s="1" t="s">
        <v>79617</v>
      </c>
      <c r="B79614" s="1">
        <v>56.3</v>
      </c>
      <c r="C79614" s="1">
        <v>0</v>
      </c>
    </row>
    <row r="79615" spans="1:3" x14ac:dyDescent="0.25">
      <c r="A79615" s="1" t="s">
        <v>79618</v>
      </c>
      <c r="B79615" s="1">
        <v>59.2</v>
      </c>
      <c r="C79615" s="1">
        <v>0</v>
      </c>
    </row>
    <row r="79616" spans="1:3" x14ac:dyDescent="0.25">
      <c r="A79616" s="1" t="s">
        <v>79619</v>
      </c>
      <c r="B79616" s="1">
        <v>64.099999999999994</v>
      </c>
      <c r="C79616" s="1">
        <v>0</v>
      </c>
    </row>
    <row r="79617" spans="1:3" x14ac:dyDescent="0.25">
      <c r="A79617" s="1" t="s">
        <v>79620</v>
      </c>
      <c r="B79617" s="1">
        <v>73.400000000000006</v>
      </c>
      <c r="C79617" s="1">
        <v>0</v>
      </c>
    </row>
    <row r="79618" spans="1:3" x14ac:dyDescent="0.25">
      <c r="A79618" s="1" t="s">
        <v>79621</v>
      </c>
      <c r="B79618" s="1">
        <v>101.7</v>
      </c>
      <c r="C79618" s="1">
        <v>0</v>
      </c>
    </row>
    <row r="79619" spans="1:3" x14ac:dyDescent="0.25">
      <c r="A79619" s="1" t="s">
        <v>79622</v>
      </c>
      <c r="B79619" s="1">
        <v>117.8</v>
      </c>
      <c r="C79619" s="1">
        <v>0</v>
      </c>
    </row>
    <row r="79620" spans="1:3" x14ac:dyDescent="0.25">
      <c r="A79620" s="1" t="s">
        <v>79623</v>
      </c>
      <c r="B79620" s="1">
        <v>125.1</v>
      </c>
      <c r="C79620" s="1">
        <v>0</v>
      </c>
    </row>
    <row r="79621" spans="1:3" x14ac:dyDescent="0.25">
      <c r="A79621" s="1" t="s">
        <v>79624</v>
      </c>
      <c r="B79621" s="1">
        <v>121.8</v>
      </c>
      <c r="C79621" s="1">
        <v>0</v>
      </c>
    </row>
    <row r="79622" spans="1:3" x14ac:dyDescent="0.25">
      <c r="A79622" s="1" t="s">
        <v>79625</v>
      </c>
      <c r="B79622" s="1">
        <v>103.6</v>
      </c>
      <c r="C79622" s="1">
        <v>0</v>
      </c>
    </row>
    <row r="79623" spans="1:3" x14ac:dyDescent="0.25">
      <c r="A79623" s="1" t="s">
        <v>79626</v>
      </c>
      <c r="B79623" s="1">
        <v>111.5</v>
      </c>
      <c r="C79623" s="1">
        <v>0</v>
      </c>
    </row>
    <row r="79624" spans="1:3" x14ac:dyDescent="0.25">
      <c r="A79624" s="1" t="s">
        <v>79627</v>
      </c>
      <c r="B79624" s="1">
        <v>92.7</v>
      </c>
      <c r="C79624" s="1">
        <v>0</v>
      </c>
    </row>
    <row r="79625" spans="1:3" x14ac:dyDescent="0.25">
      <c r="A79625" s="1" t="s">
        <v>79628</v>
      </c>
      <c r="B79625" s="1">
        <v>74.400000000000006</v>
      </c>
      <c r="C79625" s="1">
        <v>0</v>
      </c>
    </row>
    <row r="79626" spans="1:3" x14ac:dyDescent="0.25">
      <c r="A79626" s="1" t="s">
        <v>79629</v>
      </c>
      <c r="B79626" s="1">
        <v>65.8</v>
      </c>
      <c r="C79626" s="1">
        <v>0</v>
      </c>
    </row>
    <row r="79627" spans="1:3" x14ac:dyDescent="0.25">
      <c r="A79627" s="1" t="s">
        <v>79630</v>
      </c>
      <c r="B79627" s="1">
        <v>52.4</v>
      </c>
      <c r="C79627" s="1">
        <v>0</v>
      </c>
    </row>
    <row r="79628" spans="1:3" x14ac:dyDescent="0.25">
      <c r="A79628" s="1" t="s">
        <v>79631</v>
      </c>
      <c r="B79628" s="1">
        <v>49.2</v>
      </c>
      <c r="C79628" s="1">
        <v>0</v>
      </c>
    </row>
    <row r="79629" spans="1:3" x14ac:dyDescent="0.25">
      <c r="A79629" s="1" t="s">
        <v>79632</v>
      </c>
      <c r="B79629" s="1">
        <v>47.4</v>
      </c>
      <c r="C79629" s="1">
        <v>0</v>
      </c>
    </row>
    <row r="79630" spans="1:3" x14ac:dyDescent="0.25">
      <c r="A79630" s="1" t="s">
        <v>79633</v>
      </c>
      <c r="B79630" s="1">
        <v>24.4</v>
      </c>
      <c r="C79630" s="1">
        <v>0</v>
      </c>
    </row>
    <row r="79631" spans="1:3" x14ac:dyDescent="0.25">
      <c r="A79631" s="1" t="s">
        <v>79634</v>
      </c>
      <c r="B79631" s="1">
        <v>23.5</v>
      </c>
      <c r="C79631" s="1">
        <v>0</v>
      </c>
    </row>
    <row r="79632" spans="1:3" x14ac:dyDescent="0.25">
      <c r="A79632" s="1" t="s">
        <v>79635</v>
      </c>
      <c r="B79632" s="1">
        <v>60.7</v>
      </c>
      <c r="C79632" s="1">
        <v>0</v>
      </c>
    </row>
    <row r="79633" spans="1:3" x14ac:dyDescent="0.25">
      <c r="A79633" s="1" t="s">
        <v>79636</v>
      </c>
      <c r="B79633" s="1">
        <v>45.6</v>
      </c>
      <c r="C79633" s="1">
        <v>0</v>
      </c>
    </row>
    <row r="79634" spans="1:3" x14ac:dyDescent="0.25">
      <c r="A79634" s="1" t="s">
        <v>79637</v>
      </c>
      <c r="B79634" s="1">
        <v>26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52.2</v>
      </c>
    </row>
    <row r="79676" spans="1:3" x14ac:dyDescent="0.25">
      <c r="A79676" s="1" t="s">
        <v>79679</v>
      </c>
      <c r="B79676" s="1">
        <v>0</v>
      </c>
      <c r="C79676" s="1">
        <v>51.3</v>
      </c>
    </row>
    <row r="79677" spans="1:3" x14ac:dyDescent="0.25">
      <c r="A79677" s="1" t="s">
        <v>79680</v>
      </c>
      <c r="B79677" s="1">
        <v>0</v>
      </c>
      <c r="C79677" s="1">
        <v>35.700000000000003</v>
      </c>
    </row>
    <row r="79678" spans="1:3" x14ac:dyDescent="0.25">
      <c r="A79678" s="1" t="s">
        <v>79681</v>
      </c>
      <c r="B79678" s="1">
        <v>0</v>
      </c>
      <c r="C79678" s="1">
        <v>44.4</v>
      </c>
    </row>
    <row r="79679" spans="1:3" x14ac:dyDescent="0.25">
      <c r="A79679" s="1" t="s">
        <v>79682</v>
      </c>
      <c r="B79679" s="1">
        <v>0</v>
      </c>
      <c r="C79679" s="1">
        <v>47.6</v>
      </c>
    </row>
    <row r="79680" spans="1:3" x14ac:dyDescent="0.25">
      <c r="A79680" s="1" t="s">
        <v>79683</v>
      </c>
      <c r="B79680" s="1">
        <v>0</v>
      </c>
      <c r="C79680" s="1">
        <v>56.9</v>
      </c>
    </row>
    <row r="79681" spans="1:3" x14ac:dyDescent="0.25">
      <c r="A79681" s="1" t="s">
        <v>79684</v>
      </c>
      <c r="B79681" s="1">
        <v>0</v>
      </c>
      <c r="C79681" s="1">
        <v>77.900000000000006</v>
      </c>
    </row>
    <row r="79682" spans="1:3" x14ac:dyDescent="0.25">
      <c r="A79682" s="1" t="s">
        <v>79685</v>
      </c>
      <c r="B79682" s="1">
        <v>0</v>
      </c>
      <c r="C79682" s="1">
        <v>78</v>
      </c>
    </row>
    <row r="79683" spans="1:3" x14ac:dyDescent="0.25">
      <c r="A79683" s="1" t="s">
        <v>79686</v>
      </c>
      <c r="B79683" s="1">
        <v>0</v>
      </c>
      <c r="C79683" s="1">
        <v>103</v>
      </c>
    </row>
    <row r="79684" spans="1:3" x14ac:dyDescent="0.25">
      <c r="A79684" s="1" t="s">
        <v>79687</v>
      </c>
      <c r="B79684" s="1">
        <v>0</v>
      </c>
      <c r="C79684" s="1">
        <v>90.5</v>
      </c>
    </row>
    <row r="79685" spans="1:3" x14ac:dyDescent="0.25">
      <c r="A79685" s="1" t="s">
        <v>79688</v>
      </c>
      <c r="B79685" s="1">
        <v>0</v>
      </c>
      <c r="C79685" s="1">
        <v>86.4</v>
      </c>
    </row>
    <row r="79686" spans="1:3" x14ac:dyDescent="0.25">
      <c r="A79686" s="1" t="s">
        <v>79689</v>
      </c>
      <c r="B79686" s="1">
        <v>0</v>
      </c>
      <c r="C79686" s="1">
        <v>99.2</v>
      </c>
    </row>
    <row r="79687" spans="1:3" x14ac:dyDescent="0.25">
      <c r="A79687" s="1" t="s">
        <v>79690</v>
      </c>
      <c r="B79687" s="1">
        <v>0</v>
      </c>
      <c r="C79687" s="1">
        <v>78.3</v>
      </c>
    </row>
    <row r="79688" spans="1:3" x14ac:dyDescent="0.25">
      <c r="A79688" s="1" t="s">
        <v>79691</v>
      </c>
      <c r="B79688" s="1">
        <v>0</v>
      </c>
      <c r="C79688" s="1">
        <v>81.7</v>
      </c>
    </row>
    <row r="79689" spans="1:3" x14ac:dyDescent="0.25">
      <c r="A79689" s="1" t="s">
        <v>79692</v>
      </c>
      <c r="B79689" s="1">
        <v>0</v>
      </c>
      <c r="C79689" s="1">
        <v>63.3</v>
      </c>
    </row>
    <row r="79690" spans="1:3" x14ac:dyDescent="0.25">
      <c r="A79690" s="1" t="s">
        <v>79693</v>
      </c>
      <c r="B79690" s="1">
        <v>0</v>
      </c>
      <c r="C79690" s="1">
        <v>55.1</v>
      </c>
    </row>
    <row r="79691" spans="1:3" x14ac:dyDescent="0.25">
      <c r="A79691" s="1" t="s">
        <v>79694</v>
      </c>
      <c r="B79691" s="1">
        <v>0</v>
      </c>
      <c r="C79691" s="1">
        <v>46.5</v>
      </c>
    </row>
    <row r="79692" spans="1:3" x14ac:dyDescent="0.25">
      <c r="A79692" s="1" t="s">
        <v>79695</v>
      </c>
      <c r="B79692" s="1">
        <v>0</v>
      </c>
      <c r="C79692" s="1">
        <v>38.9</v>
      </c>
    </row>
    <row r="79693" spans="1:3" x14ac:dyDescent="0.25">
      <c r="A79693" s="1" t="s">
        <v>79696</v>
      </c>
      <c r="B79693" s="1">
        <v>0</v>
      </c>
      <c r="C79693" s="1">
        <v>39.6</v>
      </c>
    </row>
    <row r="79694" spans="1:3" x14ac:dyDescent="0.25">
      <c r="A79694" s="1" t="s">
        <v>79697</v>
      </c>
      <c r="B79694" s="1">
        <v>0</v>
      </c>
      <c r="C79694" s="1">
        <v>35.5</v>
      </c>
    </row>
    <row r="79695" spans="1:3" x14ac:dyDescent="0.25">
      <c r="A79695" s="1" t="s">
        <v>79698</v>
      </c>
      <c r="B79695" s="1">
        <v>0</v>
      </c>
      <c r="C79695" s="1">
        <v>32.700000000000003</v>
      </c>
    </row>
    <row r="79696" spans="1:3" x14ac:dyDescent="0.25">
      <c r="A79696" s="1" t="s">
        <v>79699</v>
      </c>
      <c r="B79696" s="1">
        <v>0</v>
      </c>
      <c r="C79696" s="1">
        <v>34.4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0</v>
      </c>
    </row>
    <row r="79704" spans="1:3" x14ac:dyDescent="0.25">
      <c r="A79704" s="1" t="s">
        <v>79707</v>
      </c>
      <c r="B79704" s="1">
        <v>0</v>
      </c>
      <c r="C79704" s="1">
        <v>0</v>
      </c>
    </row>
    <row r="79705" spans="1:3" x14ac:dyDescent="0.25">
      <c r="A79705" s="1" t="s">
        <v>79708</v>
      </c>
      <c r="B79705" s="1">
        <v>0</v>
      </c>
      <c r="C79705" s="1">
        <v>0</v>
      </c>
    </row>
    <row r="79706" spans="1:3" x14ac:dyDescent="0.25">
      <c r="A79706" s="1" t="s">
        <v>79709</v>
      </c>
      <c r="B79706" s="1">
        <v>0</v>
      </c>
      <c r="C79706" s="1">
        <v>0</v>
      </c>
    </row>
    <row r="79707" spans="1:3" x14ac:dyDescent="0.25">
      <c r="A79707" s="1" t="s">
        <v>79710</v>
      </c>
      <c r="B79707" s="1">
        <v>0</v>
      </c>
      <c r="C79707" s="1">
        <v>0</v>
      </c>
    </row>
    <row r="79708" spans="1:3" x14ac:dyDescent="0.25">
      <c r="A79708" s="1" t="s">
        <v>79711</v>
      </c>
      <c r="B79708" s="1">
        <v>55.9</v>
      </c>
      <c r="C79708" s="1">
        <v>0</v>
      </c>
    </row>
    <row r="79709" spans="1:3" x14ac:dyDescent="0.25">
      <c r="A79709" s="1" t="s">
        <v>79712</v>
      </c>
      <c r="B79709" s="1">
        <v>60.9</v>
      </c>
      <c r="C79709" s="1">
        <v>0</v>
      </c>
    </row>
    <row r="79710" spans="1:3" x14ac:dyDescent="0.25">
      <c r="A79710" s="1" t="s">
        <v>79713</v>
      </c>
      <c r="B79710" s="1">
        <v>39.700000000000003</v>
      </c>
      <c r="C79710" s="1">
        <v>0</v>
      </c>
    </row>
    <row r="79711" spans="1:3" x14ac:dyDescent="0.25">
      <c r="A79711" s="1" t="s">
        <v>79714</v>
      </c>
      <c r="B79711" s="1">
        <v>56.4</v>
      </c>
      <c r="C79711" s="1">
        <v>0</v>
      </c>
    </row>
    <row r="79712" spans="1:3" x14ac:dyDescent="0.25">
      <c r="A79712" s="1" t="s">
        <v>79715</v>
      </c>
      <c r="B79712" s="1">
        <v>66.5</v>
      </c>
      <c r="C79712" s="1">
        <v>0</v>
      </c>
    </row>
    <row r="79713" spans="1:3" x14ac:dyDescent="0.25">
      <c r="A79713" s="1" t="s">
        <v>79716</v>
      </c>
      <c r="B79713" s="1">
        <v>82.3</v>
      </c>
      <c r="C79713" s="1">
        <v>0</v>
      </c>
    </row>
    <row r="79714" spans="1:3" x14ac:dyDescent="0.25">
      <c r="A79714" s="1" t="s">
        <v>79717</v>
      </c>
      <c r="B79714" s="1">
        <v>95</v>
      </c>
      <c r="C79714" s="1">
        <v>0</v>
      </c>
    </row>
    <row r="79715" spans="1:3" x14ac:dyDescent="0.25">
      <c r="A79715" s="1" t="s">
        <v>79718</v>
      </c>
      <c r="B79715" s="1">
        <v>97.5</v>
      </c>
      <c r="C79715" s="1">
        <v>0</v>
      </c>
    </row>
    <row r="79716" spans="1:3" x14ac:dyDescent="0.25">
      <c r="A79716" s="1" t="s">
        <v>79719</v>
      </c>
      <c r="B79716" s="1">
        <v>109.1</v>
      </c>
      <c r="C79716" s="1">
        <v>0</v>
      </c>
    </row>
    <row r="79717" spans="1:3" x14ac:dyDescent="0.25">
      <c r="A79717" s="1" t="s">
        <v>79720</v>
      </c>
      <c r="B79717" s="1">
        <v>81.8</v>
      </c>
      <c r="C79717" s="1">
        <v>0</v>
      </c>
    </row>
    <row r="79718" spans="1:3" x14ac:dyDescent="0.25">
      <c r="A79718" s="1" t="s">
        <v>79721</v>
      </c>
      <c r="B79718" s="1">
        <v>89.4</v>
      </c>
      <c r="C79718" s="1">
        <v>0</v>
      </c>
    </row>
    <row r="79719" spans="1:3" x14ac:dyDescent="0.25">
      <c r="A79719" s="1" t="s">
        <v>79722</v>
      </c>
      <c r="B79719" s="1">
        <v>88.6</v>
      </c>
      <c r="C79719" s="1">
        <v>0</v>
      </c>
    </row>
    <row r="79720" spans="1:3" x14ac:dyDescent="0.25">
      <c r="A79720" s="1" t="s">
        <v>79723</v>
      </c>
      <c r="B79720" s="1">
        <v>70.2</v>
      </c>
      <c r="C79720" s="1">
        <v>0</v>
      </c>
    </row>
    <row r="79721" spans="1:3" x14ac:dyDescent="0.25">
      <c r="A79721" s="1" t="s">
        <v>79724</v>
      </c>
      <c r="B79721" s="1">
        <v>71.8</v>
      </c>
      <c r="C79721" s="1">
        <v>0</v>
      </c>
    </row>
    <row r="79722" spans="1:3" x14ac:dyDescent="0.25">
      <c r="A79722" s="1" t="s">
        <v>79725</v>
      </c>
      <c r="B79722" s="1">
        <v>56.7</v>
      </c>
      <c r="C79722" s="1">
        <v>0</v>
      </c>
    </row>
    <row r="79723" spans="1:3" x14ac:dyDescent="0.25">
      <c r="A79723" s="1" t="s">
        <v>79726</v>
      </c>
      <c r="B79723" s="1">
        <v>43.1</v>
      </c>
      <c r="C79723" s="1">
        <v>0</v>
      </c>
    </row>
    <row r="79724" spans="1:3" x14ac:dyDescent="0.25">
      <c r="A79724" s="1" t="s">
        <v>79727</v>
      </c>
      <c r="B79724" s="1">
        <v>45.7</v>
      </c>
      <c r="C79724" s="1">
        <v>0</v>
      </c>
    </row>
    <row r="79725" spans="1:3" x14ac:dyDescent="0.25">
      <c r="A79725" s="1" t="s">
        <v>79728</v>
      </c>
      <c r="B79725" s="1">
        <v>37.1</v>
      </c>
      <c r="C79725" s="1">
        <v>0</v>
      </c>
    </row>
    <row r="79726" spans="1:3" x14ac:dyDescent="0.25">
      <c r="A79726" s="1" t="s">
        <v>79729</v>
      </c>
      <c r="B79726" s="1">
        <v>31.5</v>
      </c>
      <c r="C79726" s="1">
        <v>0</v>
      </c>
    </row>
    <row r="79727" spans="1:3" x14ac:dyDescent="0.25">
      <c r="A79727" s="1" t="s">
        <v>79730</v>
      </c>
      <c r="B79727" s="1">
        <v>25.1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66.900000000000006</v>
      </c>
    </row>
    <row r="79773" spans="1:3" x14ac:dyDescent="0.25">
      <c r="A79773" s="1" t="s">
        <v>79776</v>
      </c>
      <c r="B79773" s="1">
        <v>0</v>
      </c>
      <c r="C79773" s="1">
        <v>79.2</v>
      </c>
    </row>
    <row r="79774" spans="1:3" x14ac:dyDescent="0.25">
      <c r="A79774" s="1" t="s">
        <v>79777</v>
      </c>
      <c r="B79774" s="1">
        <v>0</v>
      </c>
      <c r="C79774" s="1">
        <v>72.099999999999994</v>
      </c>
    </row>
    <row r="79775" spans="1:3" x14ac:dyDescent="0.25">
      <c r="A79775" s="1" t="s">
        <v>79778</v>
      </c>
      <c r="B79775" s="1">
        <v>0</v>
      </c>
      <c r="C79775" s="1">
        <v>81.099999999999994</v>
      </c>
    </row>
    <row r="79776" spans="1:3" x14ac:dyDescent="0.25">
      <c r="A79776" s="1" t="s">
        <v>79779</v>
      </c>
      <c r="B79776" s="1">
        <v>0</v>
      </c>
      <c r="C79776" s="1">
        <v>82</v>
      </c>
    </row>
    <row r="79777" spans="1:3" x14ac:dyDescent="0.25">
      <c r="A79777" s="1" t="s">
        <v>79780</v>
      </c>
      <c r="B79777" s="1">
        <v>0</v>
      </c>
      <c r="C79777" s="1">
        <v>98</v>
      </c>
    </row>
    <row r="79778" spans="1:3" x14ac:dyDescent="0.25">
      <c r="A79778" s="1" t="s">
        <v>79781</v>
      </c>
      <c r="B79778" s="1">
        <v>0</v>
      </c>
      <c r="C79778" s="1">
        <v>115.3</v>
      </c>
    </row>
    <row r="79779" spans="1:3" x14ac:dyDescent="0.25">
      <c r="A79779" s="1" t="s">
        <v>79782</v>
      </c>
      <c r="B79779" s="1">
        <v>0</v>
      </c>
      <c r="C79779" s="1">
        <v>108.1</v>
      </c>
    </row>
    <row r="79780" spans="1:3" x14ac:dyDescent="0.25">
      <c r="A79780" s="1" t="s">
        <v>79783</v>
      </c>
      <c r="B79780" s="1">
        <v>0</v>
      </c>
      <c r="C79780" s="1">
        <v>125.3</v>
      </c>
    </row>
    <row r="79781" spans="1:3" x14ac:dyDescent="0.25">
      <c r="A79781" s="1" t="s">
        <v>79784</v>
      </c>
      <c r="B79781" s="1">
        <v>0</v>
      </c>
      <c r="C79781" s="1">
        <v>96.5</v>
      </c>
    </row>
    <row r="79782" spans="1:3" x14ac:dyDescent="0.25">
      <c r="A79782" s="1" t="s">
        <v>79785</v>
      </c>
      <c r="B79782" s="1">
        <v>0</v>
      </c>
      <c r="C79782" s="1">
        <v>80.900000000000006</v>
      </c>
    </row>
    <row r="79783" spans="1:3" x14ac:dyDescent="0.25">
      <c r="A79783" s="1" t="s">
        <v>79786</v>
      </c>
      <c r="B79783" s="1">
        <v>0</v>
      </c>
      <c r="C79783" s="1">
        <v>80.5</v>
      </c>
    </row>
    <row r="79784" spans="1:3" x14ac:dyDescent="0.25">
      <c r="A79784" s="1" t="s">
        <v>79787</v>
      </c>
      <c r="B79784" s="1">
        <v>0</v>
      </c>
      <c r="C79784" s="1">
        <v>61.3</v>
      </c>
    </row>
    <row r="79785" spans="1:3" x14ac:dyDescent="0.25">
      <c r="A79785" s="1" t="s">
        <v>79788</v>
      </c>
      <c r="B79785" s="1">
        <v>0</v>
      </c>
      <c r="C79785" s="1">
        <v>60.6</v>
      </c>
    </row>
    <row r="79786" spans="1:3" x14ac:dyDescent="0.25">
      <c r="A79786" s="1" t="s">
        <v>79789</v>
      </c>
      <c r="B79786" s="1">
        <v>0</v>
      </c>
      <c r="C79786" s="1">
        <v>52.5</v>
      </c>
    </row>
    <row r="79787" spans="1:3" x14ac:dyDescent="0.25">
      <c r="A79787" s="1" t="s">
        <v>79790</v>
      </c>
      <c r="B79787" s="1">
        <v>0</v>
      </c>
      <c r="C79787" s="1">
        <v>44.8</v>
      </c>
    </row>
    <row r="79788" spans="1:3" x14ac:dyDescent="0.25">
      <c r="A79788" s="1" t="s">
        <v>79791</v>
      </c>
      <c r="B79788" s="1">
        <v>0</v>
      </c>
      <c r="C79788" s="1">
        <v>41.8</v>
      </c>
    </row>
    <row r="79789" spans="1:3" x14ac:dyDescent="0.25">
      <c r="A79789" s="1" t="s">
        <v>79792</v>
      </c>
      <c r="B79789" s="1">
        <v>0</v>
      </c>
      <c r="C79789" s="1">
        <v>41.5</v>
      </c>
    </row>
    <row r="79790" spans="1:3" x14ac:dyDescent="0.25">
      <c r="A79790" s="1" t="s">
        <v>79793</v>
      </c>
      <c r="B79790" s="1">
        <v>0</v>
      </c>
      <c r="C79790" s="1">
        <v>40.5</v>
      </c>
    </row>
    <row r="79791" spans="1:3" x14ac:dyDescent="0.25">
      <c r="A79791" s="1" t="s">
        <v>79794</v>
      </c>
      <c r="B79791" s="1">
        <v>0</v>
      </c>
      <c r="C79791" s="1">
        <v>35.700000000000003</v>
      </c>
    </row>
    <row r="79792" spans="1:3" x14ac:dyDescent="0.25">
      <c r="A79792" s="1" t="s">
        <v>79795</v>
      </c>
      <c r="B79792" s="1">
        <v>0</v>
      </c>
      <c r="C79792" s="1">
        <v>34</v>
      </c>
    </row>
    <row r="79793" spans="1:3" x14ac:dyDescent="0.25">
      <c r="A79793" s="1" t="s">
        <v>79796</v>
      </c>
      <c r="B79793" s="1">
        <v>0</v>
      </c>
      <c r="C79793" s="1">
        <v>27.7</v>
      </c>
    </row>
    <row r="79794" spans="1:3" x14ac:dyDescent="0.25">
      <c r="A79794" s="1" t="s">
        <v>79797</v>
      </c>
      <c r="B79794" s="1">
        <v>0</v>
      </c>
      <c r="C79794" s="1">
        <v>24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0</v>
      </c>
      <c r="C79799" s="1">
        <v>0</v>
      </c>
    </row>
    <row r="79800" spans="1:3" x14ac:dyDescent="0.25">
      <c r="A79800" s="1" t="s">
        <v>79803</v>
      </c>
      <c r="B79800" s="1">
        <v>0</v>
      </c>
      <c r="C79800" s="1">
        <v>0</v>
      </c>
    </row>
    <row r="79801" spans="1:3" x14ac:dyDescent="0.25">
      <c r="A79801" s="1" t="s">
        <v>79804</v>
      </c>
      <c r="B79801" s="1">
        <v>0</v>
      </c>
      <c r="C79801" s="1">
        <v>0</v>
      </c>
    </row>
    <row r="79802" spans="1:3" x14ac:dyDescent="0.25">
      <c r="A79802" s="1" t="s">
        <v>79805</v>
      </c>
      <c r="B79802" s="1">
        <v>0</v>
      </c>
      <c r="C79802" s="1">
        <v>0</v>
      </c>
    </row>
    <row r="79803" spans="1:3" x14ac:dyDescent="0.25">
      <c r="A79803" s="1" t="s">
        <v>79806</v>
      </c>
      <c r="B79803" s="1">
        <v>0</v>
      </c>
      <c r="C79803" s="1">
        <v>0</v>
      </c>
    </row>
    <row r="79804" spans="1:3" x14ac:dyDescent="0.25">
      <c r="A79804" s="1" t="s">
        <v>79807</v>
      </c>
      <c r="B79804" s="1">
        <v>48.2</v>
      </c>
      <c r="C79804" s="1">
        <v>0</v>
      </c>
    </row>
    <row r="79805" spans="1:3" x14ac:dyDescent="0.25">
      <c r="A79805" s="1" t="s">
        <v>79808</v>
      </c>
      <c r="B79805" s="1">
        <v>67.099999999999994</v>
      </c>
      <c r="C79805" s="1">
        <v>0</v>
      </c>
    </row>
    <row r="79806" spans="1:3" x14ac:dyDescent="0.25">
      <c r="A79806" s="1" t="s">
        <v>79809</v>
      </c>
      <c r="B79806" s="1">
        <v>60</v>
      </c>
      <c r="C79806" s="1">
        <v>0</v>
      </c>
    </row>
    <row r="79807" spans="1:3" x14ac:dyDescent="0.25">
      <c r="A79807" s="1" t="s">
        <v>79810</v>
      </c>
      <c r="B79807" s="1">
        <v>56.1</v>
      </c>
      <c r="C79807" s="1">
        <v>0</v>
      </c>
    </row>
    <row r="79808" spans="1:3" x14ac:dyDescent="0.25">
      <c r="A79808" s="1" t="s">
        <v>79811</v>
      </c>
      <c r="B79808" s="1">
        <v>66.7</v>
      </c>
      <c r="C79808" s="1">
        <v>0</v>
      </c>
    </row>
    <row r="79809" spans="1:3" x14ac:dyDescent="0.25">
      <c r="A79809" s="1" t="s">
        <v>79812</v>
      </c>
      <c r="B79809" s="1">
        <v>77.5</v>
      </c>
      <c r="C79809" s="1">
        <v>0</v>
      </c>
    </row>
    <row r="79810" spans="1:3" x14ac:dyDescent="0.25">
      <c r="A79810" s="1" t="s">
        <v>79813</v>
      </c>
      <c r="B79810" s="1">
        <v>95.4</v>
      </c>
      <c r="C79810" s="1">
        <v>0</v>
      </c>
    </row>
    <row r="79811" spans="1:3" x14ac:dyDescent="0.25">
      <c r="A79811" s="1" t="s">
        <v>79814</v>
      </c>
      <c r="B79811" s="1">
        <v>111.6</v>
      </c>
      <c r="C79811" s="1">
        <v>0</v>
      </c>
    </row>
    <row r="79812" spans="1:3" x14ac:dyDescent="0.25">
      <c r="A79812" s="1" t="s">
        <v>79815</v>
      </c>
      <c r="B79812" s="1">
        <v>124.4</v>
      </c>
      <c r="C79812" s="1">
        <v>0</v>
      </c>
    </row>
    <row r="79813" spans="1:3" x14ac:dyDescent="0.25">
      <c r="A79813" s="1" t="s">
        <v>79816</v>
      </c>
      <c r="B79813" s="1">
        <v>122.7</v>
      </c>
      <c r="C79813" s="1">
        <v>0</v>
      </c>
    </row>
    <row r="79814" spans="1:3" x14ac:dyDescent="0.25">
      <c r="A79814" s="1" t="s">
        <v>79817</v>
      </c>
      <c r="B79814" s="1">
        <v>117.3</v>
      </c>
      <c r="C79814" s="1">
        <v>0</v>
      </c>
    </row>
    <row r="79815" spans="1:3" x14ac:dyDescent="0.25">
      <c r="A79815" s="1" t="s">
        <v>79818</v>
      </c>
      <c r="B79815" s="1">
        <v>112.7</v>
      </c>
      <c r="C79815" s="1">
        <v>0</v>
      </c>
    </row>
    <row r="79816" spans="1:3" x14ac:dyDescent="0.25">
      <c r="A79816" s="1" t="s">
        <v>79819</v>
      </c>
      <c r="B79816" s="1">
        <v>90.8</v>
      </c>
      <c r="C79816" s="1">
        <v>0</v>
      </c>
    </row>
    <row r="79817" spans="1:3" x14ac:dyDescent="0.25">
      <c r="A79817" s="1" t="s">
        <v>79820</v>
      </c>
      <c r="B79817" s="1">
        <v>74.7</v>
      </c>
      <c r="C79817" s="1">
        <v>0</v>
      </c>
    </row>
    <row r="79818" spans="1:3" x14ac:dyDescent="0.25">
      <c r="A79818" s="1" t="s">
        <v>79821</v>
      </c>
      <c r="B79818" s="1">
        <v>55.2</v>
      </c>
      <c r="C79818" s="1">
        <v>0</v>
      </c>
    </row>
    <row r="79819" spans="1:3" x14ac:dyDescent="0.25">
      <c r="A79819" s="1" t="s">
        <v>79822</v>
      </c>
      <c r="B79819" s="1">
        <v>42.3</v>
      </c>
      <c r="C79819" s="1">
        <v>0</v>
      </c>
    </row>
    <row r="79820" spans="1:3" x14ac:dyDescent="0.25">
      <c r="A79820" s="1" t="s">
        <v>79823</v>
      </c>
      <c r="B79820" s="1">
        <v>35.799999999999997</v>
      </c>
      <c r="C79820" s="1">
        <v>0</v>
      </c>
    </row>
    <row r="79821" spans="1:3" x14ac:dyDescent="0.25">
      <c r="A79821" s="1" t="s">
        <v>79824</v>
      </c>
      <c r="B79821" s="1">
        <v>30.5</v>
      </c>
      <c r="C79821" s="1">
        <v>0</v>
      </c>
    </row>
    <row r="79822" spans="1:3" x14ac:dyDescent="0.25">
      <c r="A79822" s="1" t="s">
        <v>79825</v>
      </c>
      <c r="B79822" s="1">
        <v>25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29.3</v>
      </c>
    </row>
    <row r="79867" spans="1:3" x14ac:dyDescent="0.25">
      <c r="A79867" s="1" t="s">
        <v>79870</v>
      </c>
      <c r="B79867" s="1">
        <v>0</v>
      </c>
      <c r="C79867" s="1">
        <v>79</v>
      </c>
    </row>
    <row r="79868" spans="1:3" x14ac:dyDescent="0.25">
      <c r="A79868" s="1" t="s">
        <v>79871</v>
      </c>
      <c r="B79868" s="1">
        <v>0</v>
      </c>
      <c r="C79868" s="1">
        <v>69.5</v>
      </c>
    </row>
    <row r="79869" spans="1:3" x14ac:dyDescent="0.25">
      <c r="A79869" s="1" t="s">
        <v>79872</v>
      </c>
      <c r="B79869" s="1">
        <v>0</v>
      </c>
      <c r="C79869" s="1">
        <v>62.2</v>
      </c>
    </row>
    <row r="79870" spans="1:3" x14ac:dyDescent="0.25">
      <c r="A79870" s="1" t="s">
        <v>79873</v>
      </c>
      <c r="B79870" s="1">
        <v>0</v>
      </c>
      <c r="C79870" s="1">
        <v>75.7</v>
      </c>
    </row>
    <row r="79871" spans="1:3" x14ac:dyDescent="0.25">
      <c r="A79871" s="1" t="s">
        <v>79874</v>
      </c>
      <c r="B79871" s="1">
        <v>0</v>
      </c>
      <c r="C79871" s="1">
        <v>79.400000000000006</v>
      </c>
    </row>
    <row r="79872" spans="1:3" x14ac:dyDescent="0.25">
      <c r="A79872" s="1" t="s">
        <v>79875</v>
      </c>
      <c r="B79872" s="1">
        <v>0</v>
      </c>
      <c r="C79872" s="1">
        <v>101.1</v>
      </c>
    </row>
    <row r="79873" spans="1:3" x14ac:dyDescent="0.25">
      <c r="A79873" s="1" t="s">
        <v>79876</v>
      </c>
      <c r="B79873" s="1">
        <v>0</v>
      </c>
      <c r="C79873" s="1">
        <v>107.6</v>
      </c>
    </row>
    <row r="79874" spans="1:3" x14ac:dyDescent="0.25">
      <c r="A79874" s="1" t="s">
        <v>79877</v>
      </c>
      <c r="B79874" s="1">
        <v>0</v>
      </c>
      <c r="C79874" s="1">
        <v>115.9</v>
      </c>
    </row>
    <row r="79875" spans="1:3" x14ac:dyDescent="0.25">
      <c r="A79875" s="1" t="s">
        <v>79878</v>
      </c>
      <c r="B79875" s="1">
        <v>0</v>
      </c>
      <c r="C79875" s="1">
        <v>120.4</v>
      </c>
    </row>
    <row r="79876" spans="1:3" x14ac:dyDescent="0.25">
      <c r="A79876" s="1" t="s">
        <v>79879</v>
      </c>
      <c r="B79876" s="1">
        <v>0</v>
      </c>
      <c r="C79876" s="1">
        <v>105</v>
      </c>
    </row>
    <row r="79877" spans="1:3" x14ac:dyDescent="0.25">
      <c r="A79877" s="1" t="s">
        <v>79880</v>
      </c>
      <c r="B79877" s="1">
        <v>0</v>
      </c>
      <c r="C79877" s="1">
        <v>102.4</v>
      </c>
    </row>
    <row r="79878" spans="1:3" x14ac:dyDescent="0.25">
      <c r="A79878" s="1" t="s">
        <v>79881</v>
      </c>
      <c r="B79878" s="1">
        <v>0</v>
      </c>
      <c r="C79878" s="1">
        <v>94</v>
      </c>
    </row>
    <row r="79879" spans="1:3" x14ac:dyDescent="0.25">
      <c r="A79879" s="1" t="s">
        <v>79882</v>
      </c>
      <c r="B79879" s="1">
        <v>0</v>
      </c>
      <c r="C79879" s="1">
        <v>78.400000000000006</v>
      </c>
    </row>
    <row r="79880" spans="1:3" x14ac:dyDescent="0.25">
      <c r="A79880" s="1" t="s">
        <v>79883</v>
      </c>
      <c r="B79880" s="1">
        <v>0</v>
      </c>
      <c r="C79880" s="1">
        <v>70.099999999999994</v>
      </c>
    </row>
    <row r="79881" spans="1:3" x14ac:dyDescent="0.25">
      <c r="A79881" s="1" t="s">
        <v>79884</v>
      </c>
      <c r="B79881" s="1">
        <v>0</v>
      </c>
      <c r="C79881" s="1">
        <v>60.9</v>
      </c>
    </row>
    <row r="79882" spans="1:3" x14ac:dyDescent="0.25">
      <c r="A79882" s="1" t="s">
        <v>79885</v>
      </c>
      <c r="B79882" s="1">
        <v>0</v>
      </c>
      <c r="C79882" s="1">
        <v>55.5</v>
      </c>
    </row>
    <row r="79883" spans="1:3" x14ac:dyDescent="0.25">
      <c r="A79883" s="1" t="s">
        <v>79886</v>
      </c>
      <c r="B79883" s="1">
        <v>0</v>
      </c>
      <c r="C79883" s="1">
        <v>51.7</v>
      </c>
    </row>
    <row r="79884" spans="1:3" x14ac:dyDescent="0.25">
      <c r="A79884" s="1" t="s">
        <v>79887</v>
      </c>
      <c r="B79884" s="1">
        <v>0</v>
      </c>
      <c r="C79884" s="1">
        <v>44.8</v>
      </c>
    </row>
    <row r="79885" spans="1:3" x14ac:dyDescent="0.25">
      <c r="A79885" s="1" t="s">
        <v>79888</v>
      </c>
      <c r="B79885" s="1">
        <v>0</v>
      </c>
      <c r="C79885" s="1">
        <v>42.3</v>
      </c>
    </row>
    <row r="79886" spans="1:3" x14ac:dyDescent="0.25">
      <c r="A79886" s="1" t="s">
        <v>79889</v>
      </c>
      <c r="B79886" s="1">
        <v>0</v>
      </c>
      <c r="C79886" s="1">
        <v>38.200000000000003</v>
      </c>
    </row>
    <row r="79887" spans="1:3" x14ac:dyDescent="0.25">
      <c r="A79887" s="1" t="s">
        <v>79890</v>
      </c>
      <c r="B79887" s="1">
        <v>0</v>
      </c>
      <c r="C79887" s="1">
        <v>23.7</v>
      </c>
    </row>
    <row r="79888" spans="1:3" x14ac:dyDescent="0.25">
      <c r="A79888" s="1" t="s">
        <v>79891</v>
      </c>
      <c r="B79888" s="1">
        <v>0</v>
      </c>
      <c r="C79888" s="1">
        <v>0</v>
      </c>
    </row>
    <row r="79889" spans="1:3" x14ac:dyDescent="0.25">
      <c r="A79889" s="1" t="s">
        <v>79892</v>
      </c>
      <c r="B79889" s="1">
        <v>0</v>
      </c>
      <c r="C79889" s="1">
        <v>29.8</v>
      </c>
    </row>
    <row r="79890" spans="1:3" x14ac:dyDescent="0.25">
      <c r="A79890" s="1" t="s">
        <v>79893</v>
      </c>
      <c r="B79890" s="1">
        <v>0</v>
      </c>
      <c r="C79890" s="1">
        <v>37</v>
      </c>
    </row>
    <row r="79891" spans="1:3" x14ac:dyDescent="0.25">
      <c r="A79891" s="1" t="s">
        <v>79894</v>
      </c>
      <c r="B79891" s="1">
        <v>0</v>
      </c>
      <c r="C79891" s="1">
        <v>0</v>
      </c>
    </row>
    <row r="79892" spans="1:3" x14ac:dyDescent="0.25">
      <c r="A79892" s="1" t="s">
        <v>79895</v>
      </c>
      <c r="B79892" s="1">
        <v>0</v>
      </c>
      <c r="C79892" s="1">
        <v>0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57.8</v>
      </c>
      <c r="C79898" s="1">
        <v>0</v>
      </c>
    </row>
    <row r="79899" spans="1:3" x14ac:dyDescent="0.25">
      <c r="A79899" s="1" t="s">
        <v>79902</v>
      </c>
      <c r="B79899" s="1">
        <v>55.7</v>
      </c>
      <c r="C79899" s="1">
        <v>0</v>
      </c>
    </row>
    <row r="79900" spans="1:3" x14ac:dyDescent="0.25">
      <c r="A79900" s="1" t="s">
        <v>79903</v>
      </c>
      <c r="B79900" s="1">
        <v>49.9</v>
      </c>
      <c r="C79900" s="1">
        <v>0</v>
      </c>
    </row>
    <row r="79901" spans="1:3" x14ac:dyDescent="0.25">
      <c r="A79901" s="1" t="s">
        <v>79904</v>
      </c>
      <c r="B79901" s="1">
        <v>62.2</v>
      </c>
      <c r="C79901" s="1">
        <v>0</v>
      </c>
    </row>
    <row r="79902" spans="1:3" x14ac:dyDescent="0.25">
      <c r="A79902" s="1" t="s">
        <v>79905</v>
      </c>
      <c r="B79902" s="1">
        <v>67.599999999999994</v>
      </c>
      <c r="C79902" s="1">
        <v>0</v>
      </c>
    </row>
    <row r="79903" spans="1:3" x14ac:dyDescent="0.25">
      <c r="A79903" s="1" t="s">
        <v>79906</v>
      </c>
      <c r="B79903" s="1">
        <v>84.8</v>
      </c>
      <c r="C79903" s="1">
        <v>0</v>
      </c>
    </row>
    <row r="79904" spans="1:3" x14ac:dyDescent="0.25">
      <c r="A79904" s="1" t="s">
        <v>79907</v>
      </c>
      <c r="B79904" s="1">
        <v>95.3</v>
      </c>
      <c r="C79904" s="1">
        <v>0</v>
      </c>
    </row>
    <row r="79905" spans="1:3" x14ac:dyDescent="0.25">
      <c r="A79905" s="1" t="s">
        <v>79908</v>
      </c>
      <c r="B79905" s="1">
        <v>103.2</v>
      </c>
      <c r="C79905" s="1">
        <v>0</v>
      </c>
    </row>
    <row r="79906" spans="1:3" x14ac:dyDescent="0.25">
      <c r="A79906" s="1" t="s">
        <v>79909</v>
      </c>
      <c r="B79906" s="1">
        <v>111.5</v>
      </c>
      <c r="C79906" s="1">
        <v>0</v>
      </c>
    </row>
    <row r="79907" spans="1:3" x14ac:dyDescent="0.25">
      <c r="A79907" s="1" t="s">
        <v>79910</v>
      </c>
      <c r="B79907" s="1">
        <v>99.4</v>
      </c>
      <c r="C79907" s="1">
        <v>0</v>
      </c>
    </row>
    <row r="79908" spans="1:3" x14ac:dyDescent="0.25">
      <c r="A79908" s="1" t="s">
        <v>79911</v>
      </c>
      <c r="B79908" s="1">
        <v>105</v>
      </c>
      <c r="C79908" s="1">
        <v>0</v>
      </c>
    </row>
    <row r="79909" spans="1:3" x14ac:dyDescent="0.25">
      <c r="A79909" s="1" t="s">
        <v>79912</v>
      </c>
      <c r="B79909" s="1">
        <v>100.3</v>
      </c>
      <c r="C79909" s="1">
        <v>0</v>
      </c>
    </row>
    <row r="79910" spans="1:3" x14ac:dyDescent="0.25">
      <c r="A79910" s="1" t="s">
        <v>79913</v>
      </c>
      <c r="B79910" s="1">
        <v>86.9</v>
      </c>
      <c r="C79910" s="1">
        <v>0</v>
      </c>
    </row>
    <row r="79911" spans="1:3" x14ac:dyDescent="0.25">
      <c r="A79911" s="1" t="s">
        <v>79914</v>
      </c>
      <c r="B79911" s="1">
        <v>82.2</v>
      </c>
      <c r="C79911" s="1">
        <v>0</v>
      </c>
    </row>
    <row r="79912" spans="1:3" x14ac:dyDescent="0.25">
      <c r="A79912" s="1" t="s">
        <v>79915</v>
      </c>
      <c r="B79912" s="1">
        <v>66.3</v>
      </c>
      <c r="C79912" s="1">
        <v>0</v>
      </c>
    </row>
    <row r="79913" spans="1:3" x14ac:dyDescent="0.25">
      <c r="A79913" s="1" t="s">
        <v>79916</v>
      </c>
      <c r="B79913" s="1">
        <v>57.1</v>
      </c>
      <c r="C79913" s="1">
        <v>0</v>
      </c>
    </row>
    <row r="79914" spans="1:3" x14ac:dyDescent="0.25">
      <c r="A79914" s="1" t="s">
        <v>79917</v>
      </c>
      <c r="B79914" s="1">
        <v>51.3</v>
      </c>
      <c r="C79914" s="1">
        <v>0</v>
      </c>
    </row>
    <row r="79915" spans="1:3" x14ac:dyDescent="0.25">
      <c r="A79915" s="1" t="s">
        <v>79918</v>
      </c>
      <c r="B79915" s="1">
        <v>45</v>
      </c>
      <c r="C79915" s="1">
        <v>0</v>
      </c>
    </row>
    <row r="79916" spans="1:3" x14ac:dyDescent="0.25">
      <c r="A79916" s="1" t="s">
        <v>79919</v>
      </c>
      <c r="B79916" s="1">
        <v>39.5</v>
      </c>
      <c r="C79916" s="1">
        <v>0</v>
      </c>
    </row>
    <row r="79917" spans="1:3" x14ac:dyDescent="0.25">
      <c r="A79917" s="1" t="s">
        <v>79920</v>
      </c>
      <c r="B79917" s="1">
        <v>33.4</v>
      </c>
      <c r="C79917" s="1">
        <v>0</v>
      </c>
    </row>
    <row r="79918" spans="1:3" x14ac:dyDescent="0.25">
      <c r="A79918" s="1" t="s">
        <v>79921</v>
      </c>
      <c r="B79918" s="1">
        <v>27.6</v>
      </c>
      <c r="C79918" s="1">
        <v>0</v>
      </c>
    </row>
    <row r="79919" spans="1:3" x14ac:dyDescent="0.25">
      <c r="A79919" s="1" t="s">
        <v>79922</v>
      </c>
      <c r="B79919" s="1">
        <v>22.9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58.4</v>
      </c>
    </row>
    <row r="79962" spans="1:3" x14ac:dyDescent="0.25">
      <c r="A79962" s="1" t="s">
        <v>79965</v>
      </c>
      <c r="B79962" s="1">
        <v>0</v>
      </c>
      <c r="C79962" s="1">
        <v>81</v>
      </c>
    </row>
    <row r="79963" spans="1:3" x14ac:dyDescent="0.25">
      <c r="A79963" s="1" t="s">
        <v>79966</v>
      </c>
      <c r="B79963" s="1">
        <v>0</v>
      </c>
      <c r="C79963" s="1">
        <v>66.599999999999994</v>
      </c>
    </row>
    <row r="79964" spans="1:3" x14ac:dyDescent="0.25">
      <c r="A79964" s="1" t="s">
        <v>79967</v>
      </c>
      <c r="B79964" s="1">
        <v>0</v>
      </c>
      <c r="C79964" s="1">
        <v>94.7</v>
      </c>
    </row>
    <row r="79965" spans="1:3" x14ac:dyDescent="0.25">
      <c r="A79965" s="1" t="s">
        <v>79968</v>
      </c>
      <c r="B79965" s="1">
        <v>0</v>
      </c>
      <c r="C79965" s="1">
        <v>106.6</v>
      </c>
    </row>
    <row r="79966" spans="1:3" x14ac:dyDescent="0.25">
      <c r="A79966" s="1" t="s">
        <v>79969</v>
      </c>
      <c r="B79966" s="1">
        <v>0</v>
      </c>
      <c r="C79966" s="1">
        <v>133.30000000000001</v>
      </c>
    </row>
    <row r="79967" spans="1:3" x14ac:dyDescent="0.25">
      <c r="A79967" s="1" t="s">
        <v>79970</v>
      </c>
      <c r="B79967" s="1">
        <v>0</v>
      </c>
      <c r="C79967" s="1">
        <v>148.4</v>
      </c>
    </row>
    <row r="79968" spans="1:3" x14ac:dyDescent="0.25">
      <c r="A79968" s="1" t="s">
        <v>79971</v>
      </c>
      <c r="B79968" s="1">
        <v>0</v>
      </c>
      <c r="C79968" s="1">
        <v>136.69999999999999</v>
      </c>
    </row>
    <row r="79969" spans="1:3" x14ac:dyDescent="0.25">
      <c r="A79969" s="1" t="s">
        <v>79972</v>
      </c>
      <c r="B79969" s="1">
        <v>0</v>
      </c>
      <c r="C79969" s="1">
        <v>149.1</v>
      </c>
    </row>
    <row r="79970" spans="1:3" x14ac:dyDescent="0.25">
      <c r="A79970" s="1" t="s">
        <v>79973</v>
      </c>
      <c r="B79970" s="1">
        <v>0</v>
      </c>
      <c r="C79970" s="1">
        <v>112</v>
      </c>
    </row>
    <row r="79971" spans="1:3" x14ac:dyDescent="0.25">
      <c r="A79971" s="1" t="s">
        <v>79974</v>
      </c>
      <c r="B79971" s="1">
        <v>0</v>
      </c>
      <c r="C79971" s="1">
        <v>98.3</v>
      </c>
    </row>
    <row r="79972" spans="1:3" x14ac:dyDescent="0.25">
      <c r="A79972" s="1" t="s">
        <v>79975</v>
      </c>
      <c r="B79972" s="1">
        <v>0</v>
      </c>
      <c r="C79972" s="1">
        <v>92</v>
      </c>
    </row>
    <row r="79973" spans="1:3" x14ac:dyDescent="0.25">
      <c r="A79973" s="1" t="s">
        <v>79976</v>
      </c>
      <c r="B79973" s="1">
        <v>0</v>
      </c>
      <c r="C79973" s="1">
        <v>64.8</v>
      </c>
    </row>
    <row r="79974" spans="1:3" x14ac:dyDescent="0.25">
      <c r="A79974" s="1" t="s">
        <v>79977</v>
      </c>
      <c r="B79974" s="1">
        <v>0</v>
      </c>
      <c r="C79974" s="1">
        <v>65</v>
      </c>
    </row>
    <row r="79975" spans="1:3" x14ac:dyDescent="0.25">
      <c r="A79975" s="1" t="s">
        <v>79978</v>
      </c>
      <c r="B79975" s="1">
        <v>0</v>
      </c>
      <c r="C79975" s="1">
        <v>50.9</v>
      </c>
    </row>
    <row r="79976" spans="1:3" x14ac:dyDescent="0.25">
      <c r="A79976" s="1" t="s">
        <v>79979</v>
      </c>
      <c r="B79976" s="1">
        <v>0</v>
      </c>
      <c r="C79976" s="1">
        <v>48.2</v>
      </c>
    </row>
    <row r="79977" spans="1:3" x14ac:dyDescent="0.25">
      <c r="A79977" s="1" t="s">
        <v>79980</v>
      </c>
      <c r="B79977" s="1">
        <v>0</v>
      </c>
      <c r="C79977" s="1">
        <v>42.2</v>
      </c>
    </row>
    <row r="79978" spans="1:3" x14ac:dyDescent="0.25">
      <c r="A79978" s="1" t="s">
        <v>79981</v>
      </c>
      <c r="B79978" s="1">
        <v>0</v>
      </c>
      <c r="C79978" s="1">
        <v>41.2</v>
      </c>
    </row>
    <row r="79979" spans="1:3" x14ac:dyDescent="0.25">
      <c r="A79979" s="1" t="s">
        <v>79982</v>
      </c>
      <c r="B79979" s="1">
        <v>0</v>
      </c>
      <c r="C79979" s="1">
        <v>36.799999999999997</v>
      </c>
    </row>
    <row r="79980" spans="1:3" x14ac:dyDescent="0.25">
      <c r="A79980" s="1" t="s">
        <v>79983</v>
      </c>
      <c r="B79980" s="1">
        <v>0</v>
      </c>
      <c r="C79980" s="1">
        <v>32.9</v>
      </c>
    </row>
    <row r="79981" spans="1:3" x14ac:dyDescent="0.25">
      <c r="A79981" s="1" t="s">
        <v>79984</v>
      </c>
      <c r="B79981" s="1">
        <v>0</v>
      </c>
      <c r="C79981" s="1">
        <v>28.2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26.3</v>
      </c>
      <c r="C79993" s="1">
        <v>0</v>
      </c>
    </row>
    <row r="79994" spans="1:3" x14ac:dyDescent="0.25">
      <c r="A79994" s="1" t="s">
        <v>79997</v>
      </c>
      <c r="B79994" s="1">
        <v>56.5</v>
      </c>
      <c r="C79994" s="1">
        <v>0</v>
      </c>
    </row>
    <row r="79995" spans="1:3" x14ac:dyDescent="0.25">
      <c r="A79995" s="1" t="s">
        <v>79998</v>
      </c>
      <c r="B79995" s="1">
        <v>66.900000000000006</v>
      </c>
      <c r="C79995" s="1">
        <v>0</v>
      </c>
    </row>
    <row r="79996" spans="1:3" x14ac:dyDescent="0.25">
      <c r="A79996" s="1" t="s">
        <v>79999</v>
      </c>
      <c r="B79996" s="1">
        <v>63</v>
      </c>
      <c r="C79996" s="1">
        <v>0</v>
      </c>
    </row>
    <row r="79997" spans="1:3" x14ac:dyDescent="0.25">
      <c r="A79997" s="1" t="s">
        <v>80000</v>
      </c>
      <c r="B79997" s="1">
        <v>66</v>
      </c>
      <c r="C79997" s="1">
        <v>0</v>
      </c>
    </row>
    <row r="79998" spans="1:3" x14ac:dyDescent="0.25">
      <c r="A79998" s="1" t="s">
        <v>80001</v>
      </c>
      <c r="B79998" s="1">
        <v>81.400000000000006</v>
      </c>
      <c r="C79998" s="1">
        <v>0</v>
      </c>
    </row>
    <row r="79999" spans="1:3" x14ac:dyDescent="0.25">
      <c r="A79999" s="1" t="s">
        <v>80002</v>
      </c>
      <c r="B79999" s="1">
        <v>100.8</v>
      </c>
      <c r="C79999" s="1">
        <v>0</v>
      </c>
    </row>
    <row r="80000" spans="1:3" x14ac:dyDescent="0.25">
      <c r="A80000" s="1" t="s">
        <v>80003</v>
      </c>
      <c r="B80000" s="1">
        <v>110</v>
      </c>
      <c r="C80000" s="1">
        <v>0</v>
      </c>
    </row>
    <row r="80001" spans="1:3" x14ac:dyDescent="0.25">
      <c r="A80001" s="1" t="s">
        <v>80004</v>
      </c>
      <c r="B80001" s="1">
        <v>117.4</v>
      </c>
      <c r="C80001" s="1">
        <v>0</v>
      </c>
    </row>
    <row r="80002" spans="1:3" x14ac:dyDescent="0.25">
      <c r="A80002" s="1" t="s">
        <v>80005</v>
      </c>
      <c r="B80002" s="1">
        <v>110.5</v>
      </c>
      <c r="C80002" s="1">
        <v>0</v>
      </c>
    </row>
    <row r="80003" spans="1:3" x14ac:dyDescent="0.25">
      <c r="A80003" s="1" t="s">
        <v>80006</v>
      </c>
      <c r="B80003" s="1">
        <v>97.1</v>
      </c>
      <c r="C80003" s="1">
        <v>0</v>
      </c>
    </row>
    <row r="80004" spans="1:3" x14ac:dyDescent="0.25">
      <c r="A80004" s="1" t="s">
        <v>80007</v>
      </c>
      <c r="B80004" s="1">
        <v>90.4</v>
      </c>
      <c r="C80004" s="1">
        <v>0</v>
      </c>
    </row>
    <row r="80005" spans="1:3" x14ac:dyDescent="0.25">
      <c r="A80005" s="1" t="s">
        <v>80008</v>
      </c>
      <c r="B80005" s="1">
        <v>72.8</v>
      </c>
      <c r="C80005" s="1">
        <v>0</v>
      </c>
    </row>
    <row r="80006" spans="1:3" x14ac:dyDescent="0.25">
      <c r="A80006" s="1" t="s">
        <v>80009</v>
      </c>
      <c r="B80006" s="1">
        <v>58.3</v>
      </c>
      <c r="C80006" s="1">
        <v>0</v>
      </c>
    </row>
    <row r="80007" spans="1:3" x14ac:dyDescent="0.25">
      <c r="A80007" s="1" t="s">
        <v>80010</v>
      </c>
      <c r="B80007" s="1">
        <v>50.4</v>
      </c>
      <c r="C80007" s="1">
        <v>0</v>
      </c>
    </row>
    <row r="80008" spans="1:3" x14ac:dyDescent="0.25">
      <c r="A80008" s="1" t="s">
        <v>80011</v>
      </c>
      <c r="B80008" s="1">
        <v>41.8</v>
      </c>
      <c r="C80008" s="1">
        <v>0</v>
      </c>
    </row>
    <row r="80009" spans="1:3" x14ac:dyDescent="0.25">
      <c r="A80009" s="1" t="s">
        <v>80012</v>
      </c>
      <c r="B80009" s="1">
        <v>34.700000000000003</v>
      </c>
      <c r="C80009" s="1">
        <v>0</v>
      </c>
    </row>
    <row r="80010" spans="1:3" x14ac:dyDescent="0.25">
      <c r="A80010" s="1" t="s">
        <v>80013</v>
      </c>
      <c r="B80010" s="1">
        <v>27.7</v>
      </c>
      <c r="C80010" s="1">
        <v>0</v>
      </c>
    </row>
    <row r="80011" spans="1:3" x14ac:dyDescent="0.25">
      <c r="A80011" s="1" t="s">
        <v>80014</v>
      </c>
      <c r="B80011" s="1">
        <v>23.2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28.5</v>
      </c>
    </row>
    <row r="80057" spans="1:3" x14ac:dyDescent="0.25">
      <c r="A80057" s="1" t="s">
        <v>80060</v>
      </c>
      <c r="B80057" s="1">
        <v>0</v>
      </c>
      <c r="C80057" s="1">
        <v>61.9</v>
      </c>
    </row>
    <row r="80058" spans="1:3" x14ac:dyDescent="0.25">
      <c r="A80058" s="1" t="s">
        <v>80061</v>
      </c>
      <c r="B80058" s="1">
        <v>0</v>
      </c>
      <c r="C80058" s="1">
        <v>57.5</v>
      </c>
    </row>
    <row r="80059" spans="1:3" x14ac:dyDescent="0.25">
      <c r="A80059" s="1" t="s">
        <v>80062</v>
      </c>
      <c r="B80059" s="1">
        <v>0</v>
      </c>
      <c r="C80059" s="1">
        <v>63.3</v>
      </c>
    </row>
    <row r="80060" spans="1:3" x14ac:dyDescent="0.25">
      <c r="A80060" s="1" t="s">
        <v>80063</v>
      </c>
      <c r="B80060" s="1">
        <v>0</v>
      </c>
      <c r="C80060" s="1">
        <v>75.400000000000006</v>
      </c>
    </row>
    <row r="80061" spans="1:3" x14ac:dyDescent="0.25">
      <c r="A80061" s="1" t="s">
        <v>80064</v>
      </c>
      <c r="B80061" s="1">
        <v>0</v>
      </c>
      <c r="C80061" s="1">
        <v>89.1</v>
      </c>
    </row>
    <row r="80062" spans="1:3" x14ac:dyDescent="0.25">
      <c r="A80062" s="1" t="s">
        <v>80065</v>
      </c>
      <c r="B80062" s="1">
        <v>0</v>
      </c>
      <c r="C80062" s="1">
        <v>109.1</v>
      </c>
    </row>
    <row r="80063" spans="1:3" x14ac:dyDescent="0.25">
      <c r="A80063" s="1" t="s">
        <v>80066</v>
      </c>
      <c r="B80063" s="1">
        <v>0</v>
      </c>
      <c r="C80063" s="1">
        <v>107</v>
      </c>
    </row>
    <row r="80064" spans="1:3" x14ac:dyDescent="0.25">
      <c r="A80064" s="1" t="s">
        <v>80067</v>
      </c>
      <c r="B80064" s="1">
        <v>0</v>
      </c>
      <c r="C80064" s="1">
        <v>117.9</v>
      </c>
    </row>
    <row r="80065" spans="1:3" x14ac:dyDescent="0.25">
      <c r="A80065" s="1" t="s">
        <v>80068</v>
      </c>
      <c r="B80065" s="1">
        <v>0</v>
      </c>
      <c r="C80065" s="1">
        <v>107.1</v>
      </c>
    </row>
    <row r="80066" spans="1:3" x14ac:dyDescent="0.25">
      <c r="A80066" s="1" t="s">
        <v>80069</v>
      </c>
      <c r="B80066" s="1">
        <v>0</v>
      </c>
      <c r="C80066" s="1">
        <v>82</v>
      </c>
    </row>
    <row r="80067" spans="1:3" x14ac:dyDescent="0.25">
      <c r="A80067" s="1" t="s">
        <v>80070</v>
      </c>
      <c r="B80067" s="1">
        <v>0</v>
      </c>
      <c r="C80067" s="1">
        <v>78.5</v>
      </c>
    </row>
    <row r="80068" spans="1:3" x14ac:dyDescent="0.25">
      <c r="A80068" s="1" t="s">
        <v>80071</v>
      </c>
      <c r="B80068" s="1">
        <v>0</v>
      </c>
      <c r="C80068" s="1">
        <v>64.5</v>
      </c>
    </row>
    <row r="80069" spans="1:3" x14ac:dyDescent="0.25">
      <c r="A80069" s="1" t="s">
        <v>80072</v>
      </c>
      <c r="B80069" s="1">
        <v>0</v>
      </c>
      <c r="C80069" s="1">
        <v>56.6</v>
      </c>
    </row>
    <row r="80070" spans="1:3" x14ac:dyDescent="0.25">
      <c r="A80070" s="1" t="s">
        <v>80073</v>
      </c>
      <c r="B80070" s="1">
        <v>0</v>
      </c>
      <c r="C80070" s="1">
        <v>55.5</v>
      </c>
    </row>
    <row r="80071" spans="1:3" x14ac:dyDescent="0.25">
      <c r="A80071" s="1" t="s">
        <v>80074</v>
      </c>
      <c r="B80071" s="1">
        <v>0</v>
      </c>
      <c r="C80071" s="1">
        <v>48.7</v>
      </c>
    </row>
    <row r="80072" spans="1:3" x14ac:dyDescent="0.25">
      <c r="A80072" s="1" t="s">
        <v>80075</v>
      </c>
      <c r="B80072" s="1">
        <v>0</v>
      </c>
      <c r="C80072" s="1">
        <v>48.1</v>
      </c>
    </row>
    <row r="80073" spans="1:3" x14ac:dyDescent="0.25">
      <c r="A80073" s="1" t="s">
        <v>80076</v>
      </c>
      <c r="B80073" s="1">
        <v>0</v>
      </c>
      <c r="C80073" s="1">
        <v>47.4</v>
      </c>
    </row>
    <row r="80074" spans="1:3" x14ac:dyDescent="0.25">
      <c r="A80074" s="1" t="s">
        <v>80077</v>
      </c>
      <c r="B80074" s="1">
        <v>0</v>
      </c>
      <c r="C80074" s="1">
        <v>41.6</v>
      </c>
    </row>
    <row r="80075" spans="1:3" x14ac:dyDescent="0.25">
      <c r="A80075" s="1" t="s">
        <v>80078</v>
      </c>
      <c r="B80075" s="1">
        <v>0</v>
      </c>
      <c r="C80075" s="1">
        <v>35.1</v>
      </c>
    </row>
    <row r="80076" spans="1:3" x14ac:dyDescent="0.25">
      <c r="A80076" s="1" t="s">
        <v>80079</v>
      </c>
      <c r="B80076" s="1">
        <v>0</v>
      </c>
      <c r="C80076" s="1">
        <v>27.1</v>
      </c>
    </row>
    <row r="80077" spans="1:3" x14ac:dyDescent="0.25">
      <c r="A80077" s="1" t="s">
        <v>80080</v>
      </c>
      <c r="B80077" s="1">
        <v>0</v>
      </c>
      <c r="C80077" s="1">
        <v>21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41.6</v>
      </c>
      <c r="C80088" s="1">
        <v>0</v>
      </c>
    </row>
    <row r="80089" spans="1:3" x14ac:dyDescent="0.25">
      <c r="A80089" s="1" t="s">
        <v>80092</v>
      </c>
      <c r="B80089" s="1">
        <v>81</v>
      </c>
      <c r="C80089" s="1">
        <v>0</v>
      </c>
    </row>
    <row r="80090" spans="1:3" x14ac:dyDescent="0.25">
      <c r="A80090" s="1" t="s">
        <v>80093</v>
      </c>
      <c r="B80090" s="1">
        <v>75.400000000000006</v>
      </c>
      <c r="C80090" s="1">
        <v>0</v>
      </c>
    </row>
    <row r="80091" spans="1:3" x14ac:dyDescent="0.25">
      <c r="A80091" s="1" t="s">
        <v>80094</v>
      </c>
      <c r="B80091" s="1">
        <v>68.8</v>
      </c>
      <c r="C80091" s="1">
        <v>0</v>
      </c>
    </row>
    <row r="80092" spans="1:3" x14ac:dyDescent="0.25">
      <c r="A80092" s="1" t="s">
        <v>80095</v>
      </c>
      <c r="B80092" s="1">
        <v>69.3</v>
      </c>
      <c r="C80092" s="1">
        <v>0</v>
      </c>
    </row>
    <row r="80093" spans="1:3" x14ac:dyDescent="0.25">
      <c r="A80093" s="1" t="s">
        <v>80096</v>
      </c>
      <c r="B80093" s="1">
        <v>77.7</v>
      </c>
      <c r="C80093" s="1">
        <v>0</v>
      </c>
    </row>
    <row r="80094" spans="1:3" x14ac:dyDescent="0.25">
      <c r="A80094" s="1" t="s">
        <v>80097</v>
      </c>
      <c r="B80094" s="1">
        <v>88.3</v>
      </c>
      <c r="C80094" s="1">
        <v>0</v>
      </c>
    </row>
    <row r="80095" spans="1:3" x14ac:dyDescent="0.25">
      <c r="A80095" s="1" t="s">
        <v>80098</v>
      </c>
      <c r="B80095" s="1">
        <v>107</v>
      </c>
      <c r="C80095" s="1">
        <v>0</v>
      </c>
    </row>
    <row r="80096" spans="1:3" x14ac:dyDescent="0.25">
      <c r="A80096" s="1" t="s">
        <v>80099</v>
      </c>
      <c r="B80096" s="1">
        <v>108.6</v>
      </c>
      <c r="C80096" s="1">
        <v>0</v>
      </c>
    </row>
    <row r="80097" spans="1:3" x14ac:dyDescent="0.25">
      <c r="A80097" s="1" t="s">
        <v>80100</v>
      </c>
      <c r="B80097" s="1">
        <v>107.2</v>
      </c>
      <c r="C80097" s="1">
        <v>0</v>
      </c>
    </row>
    <row r="80098" spans="1:3" x14ac:dyDescent="0.25">
      <c r="A80098" s="1" t="s">
        <v>80101</v>
      </c>
      <c r="B80098" s="1">
        <v>96.8</v>
      </c>
      <c r="C80098" s="1">
        <v>0</v>
      </c>
    </row>
    <row r="80099" spans="1:3" x14ac:dyDescent="0.25">
      <c r="A80099" s="1" t="s">
        <v>80102</v>
      </c>
      <c r="B80099" s="1">
        <v>81.900000000000006</v>
      </c>
      <c r="C80099" s="1">
        <v>0</v>
      </c>
    </row>
    <row r="80100" spans="1:3" x14ac:dyDescent="0.25">
      <c r="A80100" s="1" t="s">
        <v>80103</v>
      </c>
      <c r="B80100" s="1">
        <v>77.099999999999994</v>
      </c>
      <c r="C80100" s="1">
        <v>0</v>
      </c>
    </row>
    <row r="80101" spans="1:3" x14ac:dyDescent="0.25">
      <c r="A80101" s="1" t="s">
        <v>80104</v>
      </c>
      <c r="B80101" s="1">
        <v>65</v>
      </c>
      <c r="C80101" s="1">
        <v>0</v>
      </c>
    </row>
    <row r="80102" spans="1:3" x14ac:dyDescent="0.25">
      <c r="A80102" s="1" t="s">
        <v>80105</v>
      </c>
      <c r="B80102" s="1">
        <v>54.6</v>
      </c>
      <c r="C80102" s="1">
        <v>0</v>
      </c>
    </row>
    <row r="80103" spans="1:3" x14ac:dyDescent="0.25">
      <c r="A80103" s="1" t="s">
        <v>80106</v>
      </c>
      <c r="B80103" s="1">
        <v>47.4</v>
      </c>
      <c r="C80103" s="1">
        <v>0</v>
      </c>
    </row>
    <row r="80104" spans="1:3" x14ac:dyDescent="0.25">
      <c r="A80104" s="1" t="s">
        <v>80107</v>
      </c>
      <c r="B80104" s="1">
        <v>41.4</v>
      </c>
      <c r="C80104" s="1">
        <v>0</v>
      </c>
    </row>
    <row r="80105" spans="1:3" x14ac:dyDescent="0.25">
      <c r="A80105" s="1" t="s">
        <v>80108</v>
      </c>
      <c r="B80105" s="1">
        <v>37.1</v>
      </c>
      <c r="C80105" s="1">
        <v>0</v>
      </c>
    </row>
    <row r="80106" spans="1:3" x14ac:dyDescent="0.25">
      <c r="A80106" s="1" t="s">
        <v>80109</v>
      </c>
      <c r="B80106" s="1">
        <v>30.6</v>
      </c>
      <c r="C80106" s="1">
        <v>0</v>
      </c>
    </row>
    <row r="80107" spans="1:3" x14ac:dyDescent="0.25">
      <c r="A80107" s="1" t="s">
        <v>80110</v>
      </c>
      <c r="B80107" s="1">
        <v>23.4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37</v>
      </c>
    </row>
    <row r="80149" spans="1:3" x14ac:dyDescent="0.25">
      <c r="A80149" s="1" t="s">
        <v>80152</v>
      </c>
      <c r="B80149" s="1">
        <v>0</v>
      </c>
      <c r="C80149" s="1">
        <v>56</v>
      </c>
    </row>
    <row r="80150" spans="1:3" x14ac:dyDescent="0.25">
      <c r="A80150" s="1" t="s">
        <v>80153</v>
      </c>
      <c r="B80150" s="1">
        <v>0</v>
      </c>
      <c r="C80150" s="1">
        <v>46.8</v>
      </c>
    </row>
    <row r="80151" spans="1:3" x14ac:dyDescent="0.25">
      <c r="A80151" s="1" t="s">
        <v>80154</v>
      </c>
      <c r="B80151" s="1">
        <v>0</v>
      </c>
      <c r="C80151" s="1">
        <v>53.3</v>
      </c>
    </row>
    <row r="80152" spans="1:3" x14ac:dyDescent="0.25">
      <c r="A80152" s="1" t="s">
        <v>80155</v>
      </c>
      <c r="B80152" s="1">
        <v>0</v>
      </c>
      <c r="C80152" s="1">
        <v>45.3</v>
      </c>
    </row>
    <row r="80153" spans="1:3" x14ac:dyDescent="0.25">
      <c r="A80153" s="1" t="s">
        <v>80156</v>
      </c>
      <c r="B80153" s="1">
        <v>0</v>
      </c>
      <c r="C80153" s="1">
        <v>66.900000000000006</v>
      </c>
    </row>
    <row r="80154" spans="1:3" x14ac:dyDescent="0.25">
      <c r="A80154" s="1" t="s">
        <v>80157</v>
      </c>
      <c r="B80154" s="1">
        <v>0</v>
      </c>
      <c r="C80154" s="1">
        <v>77.400000000000006</v>
      </c>
    </row>
    <row r="80155" spans="1:3" x14ac:dyDescent="0.25">
      <c r="A80155" s="1" t="s">
        <v>80158</v>
      </c>
      <c r="B80155" s="1">
        <v>0</v>
      </c>
      <c r="C80155" s="1">
        <v>64.099999999999994</v>
      </c>
    </row>
    <row r="80156" spans="1:3" x14ac:dyDescent="0.25">
      <c r="A80156" s="1" t="s">
        <v>80159</v>
      </c>
      <c r="B80156" s="1">
        <v>0</v>
      </c>
      <c r="C80156" s="1">
        <v>85.2</v>
      </c>
    </row>
    <row r="80157" spans="1:3" x14ac:dyDescent="0.25">
      <c r="A80157" s="1" t="s">
        <v>80160</v>
      </c>
      <c r="B80157" s="1">
        <v>0</v>
      </c>
      <c r="C80157" s="1">
        <v>61.4</v>
      </c>
    </row>
    <row r="80158" spans="1:3" x14ac:dyDescent="0.25">
      <c r="A80158" s="1" t="s">
        <v>80161</v>
      </c>
      <c r="B80158" s="1">
        <v>0</v>
      </c>
      <c r="C80158" s="1">
        <v>57.6</v>
      </c>
    </row>
    <row r="80159" spans="1:3" x14ac:dyDescent="0.25">
      <c r="A80159" s="1" t="s">
        <v>80162</v>
      </c>
      <c r="B80159" s="1">
        <v>0</v>
      </c>
      <c r="C80159" s="1">
        <v>67.400000000000006</v>
      </c>
    </row>
    <row r="80160" spans="1:3" x14ac:dyDescent="0.25">
      <c r="A80160" s="1" t="s">
        <v>80163</v>
      </c>
      <c r="B80160" s="1">
        <v>0</v>
      </c>
      <c r="C80160" s="1">
        <v>49.4</v>
      </c>
    </row>
    <row r="80161" spans="1:3" x14ac:dyDescent="0.25">
      <c r="A80161" s="1" t="s">
        <v>80164</v>
      </c>
      <c r="B80161" s="1">
        <v>0</v>
      </c>
      <c r="C80161" s="1">
        <v>55.5</v>
      </c>
    </row>
    <row r="80162" spans="1:3" x14ac:dyDescent="0.25">
      <c r="A80162" s="1" t="s">
        <v>80165</v>
      </c>
      <c r="B80162" s="1">
        <v>0</v>
      </c>
      <c r="C80162" s="1">
        <v>42.4</v>
      </c>
    </row>
    <row r="80163" spans="1:3" x14ac:dyDescent="0.25">
      <c r="A80163" s="1" t="s">
        <v>80166</v>
      </c>
      <c r="B80163" s="1">
        <v>0</v>
      </c>
      <c r="C80163" s="1">
        <v>32.299999999999997</v>
      </c>
    </row>
    <row r="80164" spans="1:3" x14ac:dyDescent="0.25">
      <c r="A80164" s="1" t="s">
        <v>80167</v>
      </c>
      <c r="B80164" s="1">
        <v>0</v>
      </c>
      <c r="C80164" s="1">
        <v>32.799999999999997</v>
      </c>
    </row>
    <row r="80165" spans="1:3" x14ac:dyDescent="0.25">
      <c r="A80165" s="1" t="s">
        <v>80168</v>
      </c>
      <c r="B80165" s="1">
        <v>0</v>
      </c>
      <c r="C80165" s="1">
        <v>36.5</v>
      </c>
    </row>
    <row r="80166" spans="1:3" x14ac:dyDescent="0.25">
      <c r="A80166" s="1" t="s">
        <v>80169</v>
      </c>
      <c r="B80166" s="1">
        <v>0</v>
      </c>
      <c r="C80166" s="1">
        <v>33.5</v>
      </c>
    </row>
    <row r="80167" spans="1:3" x14ac:dyDescent="0.25">
      <c r="A80167" s="1" t="s">
        <v>80170</v>
      </c>
      <c r="B80167" s="1">
        <v>0</v>
      </c>
      <c r="C80167" s="1">
        <v>30.5</v>
      </c>
    </row>
    <row r="80168" spans="1:3" x14ac:dyDescent="0.25">
      <c r="A80168" s="1" t="s">
        <v>80171</v>
      </c>
      <c r="B80168" s="1">
        <v>0</v>
      </c>
      <c r="C80168" s="1">
        <v>24.6</v>
      </c>
    </row>
    <row r="80169" spans="1:3" x14ac:dyDescent="0.25">
      <c r="A80169" s="1" t="s">
        <v>80172</v>
      </c>
      <c r="B80169" s="1">
        <v>0</v>
      </c>
      <c r="C80169" s="1">
        <v>23.8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46.7</v>
      </c>
      <c r="C80180" s="1">
        <v>0</v>
      </c>
    </row>
    <row r="80181" spans="1:3" x14ac:dyDescent="0.25">
      <c r="A80181" s="1" t="s">
        <v>80184</v>
      </c>
      <c r="B80181" s="1">
        <v>42.7</v>
      </c>
      <c r="C80181" s="1">
        <v>0</v>
      </c>
    </row>
    <row r="80182" spans="1:3" x14ac:dyDescent="0.25">
      <c r="A80182" s="1" t="s">
        <v>80185</v>
      </c>
      <c r="B80182" s="1">
        <v>38.9</v>
      </c>
      <c r="C80182" s="1">
        <v>0</v>
      </c>
    </row>
    <row r="80183" spans="1:3" x14ac:dyDescent="0.25">
      <c r="A80183" s="1" t="s">
        <v>80186</v>
      </c>
      <c r="B80183" s="1">
        <v>44.9</v>
      </c>
      <c r="C80183" s="1">
        <v>0</v>
      </c>
    </row>
    <row r="80184" spans="1:3" x14ac:dyDescent="0.25">
      <c r="A80184" s="1" t="s">
        <v>80187</v>
      </c>
      <c r="B80184" s="1">
        <v>56.7</v>
      </c>
      <c r="C80184" s="1">
        <v>0</v>
      </c>
    </row>
    <row r="80185" spans="1:3" x14ac:dyDescent="0.25">
      <c r="A80185" s="1" t="s">
        <v>80188</v>
      </c>
      <c r="B80185" s="1">
        <v>71.7</v>
      </c>
      <c r="C80185" s="1">
        <v>0</v>
      </c>
    </row>
    <row r="80186" spans="1:3" x14ac:dyDescent="0.25">
      <c r="A80186" s="1" t="s">
        <v>80189</v>
      </c>
      <c r="B80186" s="1">
        <v>86.7</v>
      </c>
      <c r="C80186" s="1">
        <v>0</v>
      </c>
    </row>
    <row r="80187" spans="1:3" x14ac:dyDescent="0.25">
      <c r="A80187" s="1" t="s">
        <v>80190</v>
      </c>
      <c r="B80187" s="1">
        <v>89.6</v>
      </c>
      <c r="C80187" s="1">
        <v>0</v>
      </c>
    </row>
    <row r="80188" spans="1:3" x14ac:dyDescent="0.25">
      <c r="A80188" s="1" t="s">
        <v>80191</v>
      </c>
      <c r="B80188" s="1">
        <v>95.6</v>
      </c>
      <c r="C80188" s="1">
        <v>0</v>
      </c>
    </row>
    <row r="80189" spans="1:3" x14ac:dyDescent="0.25">
      <c r="A80189" s="1" t="s">
        <v>80192</v>
      </c>
      <c r="B80189" s="1">
        <v>84.6</v>
      </c>
      <c r="C80189" s="1">
        <v>0</v>
      </c>
    </row>
    <row r="80190" spans="1:3" x14ac:dyDescent="0.25">
      <c r="A80190" s="1" t="s">
        <v>80193</v>
      </c>
      <c r="B80190" s="1">
        <v>78.099999999999994</v>
      </c>
      <c r="C80190" s="1">
        <v>0</v>
      </c>
    </row>
    <row r="80191" spans="1:3" x14ac:dyDescent="0.25">
      <c r="A80191" s="1" t="s">
        <v>80194</v>
      </c>
      <c r="B80191" s="1">
        <v>75.400000000000006</v>
      </c>
      <c r="C80191" s="1">
        <v>0</v>
      </c>
    </row>
    <row r="80192" spans="1:3" x14ac:dyDescent="0.25">
      <c r="A80192" s="1" t="s">
        <v>80195</v>
      </c>
      <c r="B80192" s="1">
        <v>60.2</v>
      </c>
      <c r="C80192" s="1">
        <v>0</v>
      </c>
    </row>
    <row r="80193" spans="1:3" x14ac:dyDescent="0.25">
      <c r="A80193" s="1" t="s">
        <v>80196</v>
      </c>
      <c r="B80193" s="1">
        <v>53.1</v>
      </c>
      <c r="C80193" s="1">
        <v>0</v>
      </c>
    </row>
    <row r="80194" spans="1:3" x14ac:dyDescent="0.25">
      <c r="A80194" s="1" t="s">
        <v>80197</v>
      </c>
      <c r="B80194" s="1">
        <v>45.9</v>
      </c>
      <c r="C80194" s="1">
        <v>0</v>
      </c>
    </row>
    <row r="80195" spans="1:3" x14ac:dyDescent="0.25">
      <c r="A80195" s="1" t="s">
        <v>80198</v>
      </c>
      <c r="B80195" s="1">
        <v>36.5</v>
      </c>
      <c r="C80195" s="1">
        <v>0</v>
      </c>
    </row>
    <row r="80196" spans="1:3" x14ac:dyDescent="0.25">
      <c r="A80196" s="1" t="s">
        <v>80199</v>
      </c>
      <c r="B80196" s="1">
        <v>32.200000000000003</v>
      </c>
      <c r="C80196" s="1">
        <v>0</v>
      </c>
    </row>
    <row r="80197" spans="1:3" x14ac:dyDescent="0.25">
      <c r="A80197" s="1" t="s">
        <v>80200</v>
      </c>
      <c r="B80197" s="1">
        <v>27.6</v>
      </c>
      <c r="C80197" s="1">
        <v>0</v>
      </c>
    </row>
    <row r="80198" spans="1:3" x14ac:dyDescent="0.25">
      <c r="A80198" s="1" t="s">
        <v>80201</v>
      </c>
      <c r="B80198" s="1">
        <v>23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59.1</v>
      </c>
    </row>
    <row r="80250" spans="1:3" x14ac:dyDescent="0.25">
      <c r="A80250" s="1" t="s">
        <v>80253</v>
      </c>
      <c r="B80250" s="1">
        <v>0</v>
      </c>
      <c r="C80250" s="1">
        <v>63.3</v>
      </c>
    </row>
    <row r="80251" spans="1:3" x14ac:dyDescent="0.25">
      <c r="A80251" s="1" t="s">
        <v>80254</v>
      </c>
      <c r="B80251" s="1">
        <v>0</v>
      </c>
      <c r="C80251" s="1">
        <v>57.6</v>
      </c>
    </row>
    <row r="80252" spans="1:3" x14ac:dyDescent="0.25">
      <c r="A80252" s="1" t="s">
        <v>80255</v>
      </c>
      <c r="B80252" s="1">
        <v>0</v>
      </c>
      <c r="C80252" s="1">
        <v>69.8</v>
      </c>
    </row>
    <row r="80253" spans="1:3" x14ac:dyDescent="0.25">
      <c r="A80253" s="1" t="s">
        <v>80256</v>
      </c>
      <c r="B80253" s="1">
        <v>0</v>
      </c>
      <c r="C80253" s="1">
        <v>77</v>
      </c>
    </row>
    <row r="80254" spans="1:3" x14ac:dyDescent="0.25">
      <c r="A80254" s="1" t="s">
        <v>80257</v>
      </c>
      <c r="B80254" s="1">
        <v>0</v>
      </c>
      <c r="C80254" s="1">
        <v>92.1</v>
      </c>
    </row>
    <row r="80255" spans="1:3" x14ac:dyDescent="0.25">
      <c r="A80255" s="1" t="s">
        <v>80258</v>
      </c>
      <c r="B80255" s="1">
        <v>0</v>
      </c>
      <c r="C80255" s="1">
        <v>108.8</v>
      </c>
    </row>
    <row r="80256" spans="1:3" x14ac:dyDescent="0.25">
      <c r="A80256" s="1" t="s">
        <v>80259</v>
      </c>
      <c r="B80256" s="1">
        <v>0</v>
      </c>
      <c r="C80256" s="1">
        <v>109.7</v>
      </c>
    </row>
    <row r="80257" spans="1:3" x14ac:dyDescent="0.25">
      <c r="A80257" s="1" t="s">
        <v>80260</v>
      </c>
      <c r="B80257" s="1">
        <v>0</v>
      </c>
      <c r="C80257" s="1">
        <v>127.4</v>
      </c>
    </row>
    <row r="80258" spans="1:3" x14ac:dyDescent="0.25">
      <c r="A80258" s="1" t="s">
        <v>80261</v>
      </c>
      <c r="B80258" s="1">
        <v>0</v>
      </c>
      <c r="C80258" s="1">
        <v>109.1</v>
      </c>
    </row>
    <row r="80259" spans="1:3" x14ac:dyDescent="0.25">
      <c r="A80259" s="1" t="s">
        <v>80262</v>
      </c>
      <c r="B80259" s="1">
        <v>0</v>
      </c>
      <c r="C80259" s="1">
        <v>104.9</v>
      </c>
    </row>
    <row r="80260" spans="1:3" x14ac:dyDescent="0.25">
      <c r="A80260" s="1" t="s">
        <v>80263</v>
      </c>
      <c r="B80260" s="1">
        <v>0</v>
      </c>
      <c r="C80260" s="1">
        <v>100</v>
      </c>
    </row>
    <row r="80261" spans="1:3" x14ac:dyDescent="0.25">
      <c r="A80261" s="1" t="s">
        <v>80264</v>
      </c>
      <c r="B80261" s="1">
        <v>0</v>
      </c>
      <c r="C80261" s="1">
        <v>76.3</v>
      </c>
    </row>
    <row r="80262" spans="1:3" x14ac:dyDescent="0.25">
      <c r="A80262" s="1" t="s">
        <v>80265</v>
      </c>
      <c r="B80262" s="1">
        <v>0</v>
      </c>
      <c r="C80262" s="1">
        <v>75.3</v>
      </c>
    </row>
    <row r="80263" spans="1:3" x14ac:dyDescent="0.25">
      <c r="A80263" s="1" t="s">
        <v>80266</v>
      </c>
      <c r="B80263" s="1">
        <v>0</v>
      </c>
      <c r="C80263" s="1">
        <v>60.7</v>
      </c>
    </row>
    <row r="80264" spans="1:3" x14ac:dyDescent="0.25">
      <c r="A80264" s="1" t="s">
        <v>80267</v>
      </c>
      <c r="B80264" s="1">
        <v>0</v>
      </c>
      <c r="C80264" s="1">
        <v>51.9</v>
      </c>
    </row>
    <row r="80265" spans="1:3" x14ac:dyDescent="0.25">
      <c r="A80265" s="1" t="s">
        <v>80268</v>
      </c>
      <c r="B80265" s="1">
        <v>0</v>
      </c>
      <c r="C80265" s="1">
        <v>47.5</v>
      </c>
    </row>
    <row r="80266" spans="1:3" x14ac:dyDescent="0.25">
      <c r="A80266" s="1" t="s">
        <v>80269</v>
      </c>
      <c r="B80266" s="1">
        <v>0</v>
      </c>
      <c r="C80266" s="1">
        <v>46.2</v>
      </c>
    </row>
    <row r="80267" spans="1:3" x14ac:dyDescent="0.25">
      <c r="A80267" s="1" t="s">
        <v>80270</v>
      </c>
      <c r="B80267" s="1">
        <v>0</v>
      </c>
      <c r="C80267" s="1">
        <v>43.7</v>
      </c>
    </row>
    <row r="80268" spans="1:3" x14ac:dyDescent="0.25">
      <c r="A80268" s="1" t="s">
        <v>80271</v>
      </c>
      <c r="B80268" s="1">
        <v>0</v>
      </c>
      <c r="C80268" s="1">
        <v>41</v>
      </c>
    </row>
    <row r="80269" spans="1:3" x14ac:dyDescent="0.25">
      <c r="A80269" s="1" t="s">
        <v>80272</v>
      </c>
      <c r="B80269" s="1">
        <v>0</v>
      </c>
      <c r="C80269" s="1">
        <v>37.700000000000003</v>
      </c>
    </row>
    <row r="80270" spans="1:3" x14ac:dyDescent="0.25">
      <c r="A80270" s="1" t="s">
        <v>80273</v>
      </c>
      <c r="B80270" s="1">
        <v>0</v>
      </c>
      <c r="C80270" s="1">
        <v>37.200000000000003</v>
      </c>
    </row>
    <row r="80271" spans="1:3" x14ac:dyDescent="0.25">
      <c r="A80271" s="1" t="s">
        <v>80274</v>
      </c>
      <c r="B80271" s="1">
        <v>0</v>
      </c>
      <c r="C80271" s="1">
        <v>29.1</v>
      </c>
    </row>
    <row r="80272" spans="1:3" x14ac:dyDescent="0.25">
      <c r="A80272" s="1" t="s">
        <v>80275</v>
      </c>
      <c r="B80272" s="1">
        <v>0</v>
      </c>
      <c r="C80272" s="1">
        <v>21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78.7</v>
      </c>
      <c r="C80281" s="1">
        <v>0</v>
      </c>
    </row>
    <row r="80282" spans="1:3" x14ac:dyDescent="0.25">
      <c r="A80282" s="1" t="s">
        <v>80285</v>
      </c>
      <c r="B80282" s="1">
        <v>83.9</v>
      </c>
      <c r="C80282" s="1">
        <v>0</v>
      </c>
    </row>
    <row r="80283" spans="1:3" x14ac:dyDescent="0.25">
      <c r="A80283" s="1" t="s">
        <v>80286</v>
      </c>
      <c r="B80283" s="1">
        <v>73.5</v>
      </c>
      <c r="C80283" s="1">
        <v>0</v>
      </c>
    </row>
    <row r="80284" spans="1:3" x14ac:dyDescent="0.25">
      <c r="A80284" s="1" t="s">
        <v>80287</v>
      </c>
      <c r="B80284" s="1">
        <v>75.900000000000006</v>
      </c>
      <c r="C80284" s="1">
        <v>0</v>
      </c>
    </row>
    <row r="80285" spans="1:3" x14ac:dyDescent="0.25">
      <c r="A80285" s="1" t="s">
        <v>80288</v>
      </c>
      <c r="B80285" s="1">
        <v>92.6</v>
      </c>
      <c r="C80285" s="1">
        <v>0</v>
      </c>
    </row>
    <row r="80286" spans="1:3" x14ac:dyDescent="0.25">
      <c r="A80286" s="1" t="s">
        <v>80289</v>
      </c>
      <c r="B80286" s="1">
        <v>99.3</v>
      </c>
      <c r="C80286" s="1">
        <v>0</v>
      </c>
    </row>
    <row r="80287" spans="1:3" x14ac:dyDescent="0.25">
      <c r="A80287" s="1" t="s">
        <v>80290</v>
      </c>
      <c r="B80287" s="1">
        <v>130.19999999999999</v>
      </c>
      <c r="C80287" s="1">
        <v>0</v>
      </c>
    </row>
    <row r="80288" spans="1:3" x14ac:dyDescent="0.25">
      <c r="A80288" s="1" t="s">
        <v>80291</v>
      </c>
      <c r="B80288" s="1">
        <v>134.19999999999999</v>
      </c>
      <c r="C80288" s="1">
        <v>0</v>
      </c>
    </row>
    <row r="80289" spans="1:3" x14ac:dyDescent="0.25">
      <c r="A80289" s="1" t="s">
        <v>80292</v>
      </c>
      <c r="B80289" s="1">
        <v>131.5</v>
      </c>
      <c r="C80289" s="1">
        <v>0</v>
      </c>
    </row>
    <row r="80290" spans="1:3" x14ac:dyDescent="0.25">
      <c r="A80290" s="1" t="s">
        <v>80293</v>
      </c>
      <c r="B80290" s="1">
        <v>137.1</v>
      </c>
      <c r="C80290" s="1">
        <v>0</v>
      </c>
    </row>
    <row r="80291" spans="1:3" x14ac:dyDescent="0.25">
      <c r="A80291" s="1" t="s">
        <v>80294</v>
      </c>
      <c r="B80291" s="1">
        <v>97.4</v>
      </c>
      <c r="C80291" s="1">
        <v>0</v>
      </c>
    </row>
    <row r="80292" spans="1:3" x14ac:dyDescent="0.25">
      <c r="A80292" s="1" t="s">
        <v>80295</v>
      </c>
      <c r="B80292" s="1">
        <v>92.6</v>
      </c>
      <c r="C80292" s="1">
        <v>0</v>
      </c>
    </row>
    <row r="80293" spans="1:3" x14ac:dyDescent="0.25">
      <c r="A80293" s="1" t="s">
        <v>80296</v>
      </c>
      <c r="B80293" s="1">
        <v>82.3</v>
      </c>
      <c r="C80293" s="1">
        <v>0</v>
      </c>
    </row>
    <row r="80294" spans="1:3" x14ac:dyDescent="0.25">
      <c r="A80294" s="1" t="s">
        <v>80297</v>
      </c>
      <c r="B80294" s="1">
        <v>67.099999999999994</v>
      </c>
      <c r="C80294" s="1">
        <v>0</v>
      </c>
    </row>
    <row r="80295" spans="1:3" x14ac:dyDescent="0.25">
      <c r="A80295" s="1" t="s">
        <v>80298</v>
      </c>
      <c r="B80295" s="1">
        <v>60.8</v>
      </c>
      <c r="C80295" s="1">
        <v>0</v>
      </c>
    </row>
    <row r="80296" spans="1:3" x14ac:dyDescent="0.25">
      <c r="A80296" s="1" t="s">
        <v>80299</v>
      </c>
      <c r="B80296" s="1">
        <v>53.1</v>
      </c>
      <c r="C80296" s="1">
        <v>0</v>
      </c>
    </row>
    <row r="80297" spans="1:3" x14ac:dyDescent="0.25">
      <c r="A80297" s="1" t="s">
        <v>80300</v>
      </c>
      <c r="B80297" s="1">
        <v>47</v>
      </c>
      <c r="C80297" s="1">
        <v>0</v>
      </c>
    </row>
    <row r="80298" spans="1:3" x14ac:dyDescent="0.25">
      <c r="A80298" s="1" t="s">
        <v>80301</v>
      </c>
      <c r="B80298" s="1">
        <v>42</v>
      </c>
      <c r="C80298" s="1">
        <v>0</v>
      </c>
    </row>
    <row r="80299" spans="1:3" x14ac:dyDescent="0.25">
      <c r="A80299" s="1" t="s">
        <v>80302</v>
      </c>
      <c r="B80299" s="1">
        <v>33.5</v>
      </c>
      <c r="C80299" s="1">
        <v>0</v>
      </c>
    </row>
    <row r="80300" spans="1:3" x14ac:dyDescent="0.25">
      <c r="A80300" s="1" t="s">
        <v>80303</v>
      </c>
      <c r="B80300" s="1">
        <v>25.1</v>
      </c>
      <c r="C80300" s="1">
        <v>0</v>
      </c>
    </row>
    <row r="80301" spans="1:3" x14ac:dyDescent="0.25">
      <c r="A80301" s="1" t="s">
        <v>80304</v>
      </c>
      <c r="B80301" s="1">
        <v>21.6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0</v>
      </c>
    </row>
    <row r="80342" spans="1:3" x14ac:dyDescent="0.25">
      <c r="A80342" s="1" t="s">
        <v>80345</v>
      </c>
      <c r="B80342" s="1">
        <v>0</v>
      </c>
      <c r="C80342" s="1">
        <v>0</v>
      </c>
    </row>
    <row r="80343" spans="1:3" x14ac:dyDescent="0.25">
      <c r="A80343" s="1" t="s">
        <v>80346</v>
      </c>
      <c r="B80343" s="1">
        <v>0</v>
      </c>
      <c r="C80343" s="1">
        <v>0</v>
      </c>
    </row>
    <row r="80344" spans="1:3" x14ac:dyDescent="0.25">
      <c r="A80344" s="1" t="s">
        <v>80347</v>
      </c>
      <c r="B80344" s="1">
        <v>0</v>
      </c>
      <c r="C80344" s="1">
        <v>0</v>
      </c>
    </row>
    <row r="80345" spans="1:3" x14ac:dyDescent="0.25">
      <c r="A80345" s="1" t="s">
        <v>80348</v>
      </c>
      <c r="B80345" s="1">
        <v>0</v>
      </c>
      <c r="C80345" s="1">
        <v>0</v>
      </c>
    </row>
    <row r="80346" spans="1:3" x14ac:dyDescent="0.25">
      <c r="A80346" s="1" t="s">
        <v>80349</v>
      </c>
      <c r="B80346" s="1">
        <v>0</v>
      </c>
      <c r="C80346" s="1">
        <v>0</v>
      </c>
    </row>
    <row r="80347" spans="1:3" x14ac:dyDescent="0.25">
      <c r="A80347" s="1" t="s">
        <v>80350</v>
      </c>
      <c r="B80347" s="1">
        <v>0</v>
      </c>
      <c r="C80347" s="1">
        <v>0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51.9</v>
      </c>
    </row>
    <row r="80368" spans="1:3" x14ac:dyDescent="0.25">
      <c r="A80368" s="1" t="s">
        <v>80371</v>
      </c>
      <c r="B80368" s="1">
        <v>0</v>
      </c>
      <c r="C80368" s="1">
        <v>60.5</v>
      </c>
    </row>
    <row r="80369" spans="1:3" x14ac:dyDescent="0.25">
      <c r="A80369" s="1" t="s">
        <v>80372</v>
      </c>
      <c r="B80369" s="1">
        <v>0</v>
      </c>
      <c r="C80369" s="1">
        <v>61.7</v>
      </c>
    </row>
    <row r="80370" spans="1:3" x14ac:dyDescent="0.25">
      <c r="A80370" s="1" t="s">
        <v>80373</v>
      </c>
      <c r="B80370" s="1">
        <v>0</v>
      </c>
      <c r="C80370" s="1">
        <v>69.099999999999994</v>
      </c>
    </row>
    <row r="80371" spans="1:3" x14ac:dyDescent="0.25">
      <c r="A80371" s="1" t="s">
        <v>80374</v>
      </c>
      <c r="B80371" s="1">
        <v>0</v>
      </c>
      <c r="C80371" s="1">
        <v>77.7</v>
      </c>
    </row>
    <row r="80372" spans="1:3" x14ac:dyDescent="0.25">
      <c r="A80372" s="1" t="s">
        <v>80375</v>
      </c>
      <c r="B80372" s="1">
        <v>0</v>
      </c>
      <c r="C80372" s="1">
        <v>100.6</v>
      </c>
    </row>
    <row r="80373" spans="1:3" x14ac:dyDescent="0.25">
      <c r="A80373" s="1" t="s">
        <v>80376</v>
      </c>
      <c r="B80373" s="1">
        <v>0</v>
      </c>
      <c r="C80373" s="1">
        <v>118.4</v>
      </c>
    </row>
    <row r="80374" spans="1:3" x14ac:dyDescent="0.25">
      <c r="A80374" s="1" t="s">
        <v>80377</v>
      </c>
      <c r="B80374" s="1">
        <v>0</v>
      </c>
      <c r="C80374" s="1">
        <v>124.5</v>
      </c>
    </row>
    <row r="80375" spans="1:3" x14ac:dyDescent="0.25">
      <c r="A80375" s="1" t="s">
        <v>80378</v>
      </c>
      <c r="B80375" s="1">
        <v>0</v>
      </c>
      <c r="C80375" s="1">
        <v>126.7</v>
      </c>
    </row>
    <row r="80376" spans="1:3" x14ac:dyDescent="0.25">
      <c r="A80376" s="1" t="s">
        <v>80379</v>
      </c>
      <c r="B80376" s="1">
        <v>0</v>
      </c>
      <c r="C80376" s="1">
        <v>110.1</v>
      </c>
    </row>
    <row r="80377" spans="1:3" x14ac:dyDescent="0.25">
      <c r="A80377" s="1" t="s">
        <v>80380</v>
      </c>
      <c r="B80377" s="1">
        <v>0</v>
      </c>
      <c r="C80377" s="1">
        <v>100.1</v>
      </c>
    </row>
    <row r="80378" spans="1:3" x14ac:dyDescent="0.25">
      <c r="A80378" s="1" t="s">
        <v>80381</v>
      </c>
      <c r="B80378" s="1">
        <v>0</v>
      </c>
      <c r="C80378" s="1">
        <v>85.9</v>
      </c>
    </row>
    <row r="80379" spans="1:3" x14ac:dyDescent="0.25">
      <c r="A80379" s="1" t="s">
        <v>80382</v>
      </c>
      <c r="B80379" s="1">
        <v>0</v>
      </c>
      <c r="C80379" s="1">
        <v>66.2</v>
      </c>
    </row>
    <row r="80380" spans="1:3" x14ac:dyDescent="0.25">
      <c r="A80380" s="1" t="s">
        <v>80383</v>
      </c>
      <c r="B80380" s="1">
        <v>0</v>
      </c>
      <c r="C80380" s="1">
        <v>58.3</v>
      </c>
    </row>
    <row r="80381" spans="1:3" x14ac:dyDescent="0.25">
      <c r="A80381" s="1" t="s">
        <v>80384</v>
      </c>
      <c r="B80381" s="1">
        <v>0</v>
      </c>
      <c r="C80381" s="1">
        <v>52.1</v>
      </c>
    </row>
    <row r="80382" spans="1:3" x14ac:dyDescent="0.25">
      <c r="A80382" s="1" t="s">
        <v>80385</v>
      </c>
      <c r="B80382" s="1">
        <v>0</v>
      </c>
      <c r="C80382" s="1">
        <v>47</v>
      </c>
    </row>
    <row r="80383" spans="1:3" x14ac:dyDescent="0.25">
      <c r="A80383" s="1" t="s">
        <v>80386</v>
      </c>
      <c r="B80383" s="1">
        <v>0</v>
      </c>
      <c r="C80383" s="1">
        <v>46.6</v>
      </c>
    </row>
    <row r="80384" spans="1:3" x14ac:dyDescent="0.25">
      <c r="A80384" s="1" t="s">
        <v>80387</v>
      </c>
      <c r="B80384" s="1">
        <v>0</v>
      </c>
      <c r="C80384" s="1">
        <v>46.4</v>
      </c>
    </row>
    <row r="80385" spans="1:3" x14ac:dyDescent="0.25">
      <c r="A80385" s="1" t="s">
        <v>80388</v>
      </c>
      <c r="B80385" s="1">
        <v>0</v>
      </c>
      <c r="C80385" s="1">
        <v>43.6</v>
      </c>
    </row>
    <row r="80386" spans="1:3" x14ac:dyDescent="0.25">
      <c r="A80386" s="1" t="s">
        <v>80389</v>
      </c>
      <c r="B80386" s="1">
        <v>0</v>
      </c>
      <c r="C80386" s="1">
        <v>38.200000000000003</v>
      </c>
    </row>
    <row r="80387" spans="1:3" x14ac:dyDescent="0.25">
      <c r="A80387" s="1" t="s">
        <v>80390</v>
      </c>
      <c r="B80387" s="1">
        <v>0</v>
      </c>
      <c r="C80387" s="1">
        <v>31.7</v>
      </c>
    </row>
    <row r="80388" spans="1:3" x14ac:dyDescent="0.25">
      <c r="A80388" s="1" t="s">
        <v>80391</v>
      </c>
      <c r="B80388" s="1">
        <v>0</v>
      </c>
      <c r="C80388" s="1">
        <v>27.9</v>
      </c>
    </row>
    <row r="80389" spans="1:3" x14ac:dyDescent="0.25">
      <c r="A80389" s="1" t="s">
        <v>80392</v>
      </c>
      <c r="B80389" s="1">
        <v>0</v>
      </c>
      <c r="C80389" s="1">
        <v>21.4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20.9</v>
      </c>
      <c r="C80399" s="1">
        <v>0</v>
      </c>
    </row>
    <row r="80400" spans="1:3" x14ac:dyDescent="0.25">
      <c r="A80400" s="1" t="s">
        <v>80403</v>
      </c>
      <c r="B80400" s="1">
        <v>55.9</v>
      </c>
      <c r="C80400" s="1">
        <v>0</v>
      </c>
    </row>
    <row r="80401" spans="1:3" x14ac:dyDescent="0.25">
      <c r="A80401" s="1" t="s">
        <v>80404</v>
      </c>
      <c r="B80401" s="1">
        <v>79.8</v>
      </c>
      <c r="C80401" s="1">
        <v>0</v>
      </c>
    </row>
    <row r="80402" spans="1:3" x14ac:dyDescent="0.25">
      <c r="A80402" s="1" t="s">
        <v>80405</v>
      </c>
      <c r="B80402" s="1">
        <v>77.900000000000006</v>
      </c>
      <c r="C80402" s="1">
        <v>0</v>
      </c>
    </row>
    <row r="80403" spans="1:3" x14ac:dyDescent="0.25">
      <c r="A80403" s="1" t="s">
        <v>80406</v>
      </c>
      <c r="B80403" s="1">
        <v>75.900000000000006</v>
      </c>
      <c r="C80403" s="1">
        <v>0</v>
      </c>
    </row>
    <row r="80404" spans="1:3" x14ac:dyDescent="0.25">
      <c r="A80404" s="1" t="s">
        <v>80407</v>
      </c>
      <c r="B80404" s="1">
        <v>90.2</v>
      </c>
      <c r="C80404" s="1">
        <v>0</v>
      </c>
    </row>
    <row r="80405" spans="1:3" x14ac:dyDescent="0.25">
      <c r="A80405" s="1" t="s">
        <v>80408</v>
      </c>
      <c r="B80405" s="1">
        <v>109.3</v>
      </c>
      <c r="C80405" s="1">
        <v>0</v>
      </c>
    </row>
    <row r="80406" spans="1:3" x14ac:dyDescent="0.25">
      <c r="A80406" s="1" t="s">
        <v>80409</v>
      </c>
      <c r="B80406" s="1">
        <v>113.3</v>
      </c>
      <c r="C80406" s="1">
        <v>0</v>
      </c>
    </row>
    <row r="80407" spans="1:3" x14ac:dyDescent="0.25">
      <c r="A80407" s="1" t="s">
        <v>80410</v>
      </c>
      <c r="B80407" s="1">
        <v>115</v>
      </c>
      <c r="C80407" s="1">
        <v>0</v>
      </c>
    </row>
    <row r="80408" spans="1:3" x14ac:dyDescent="0.25">
      <c r="A80408" s="1" t="s">
        <v>80411</v>
      </c>
      <c r="B80408" s="1">
        <v>100.1</v>
      </c>
      <c r="C80408" s="1">
        <v>0</v>
      </c>
    </row>
    <row r="80409" spans="1:3" x14ac:dyDescent="0.25">
      <c r="A80409" s="1" t="s">
        <v>80412</v>
      </c>
      <c r="B80409" s="1">
        <v>86.4</v>
      </c>
      <c r="C80409" s="1">
        <v>0</v>
      </c>
    </row>
    <row r="80410" spans="1:3" x14ac:dyDescent="0.25">
      <c r="A80410" s="1" t="s">
        <v>80413</v>
      </c>
      <c r="B80410" s="1">
        <v>76.2</v>
      </c>
      <c r="C80410" s="1">
        <v>0</v>
      </c>
    </row>
    <row r="80411" spans="1:3" x14ac:dyDescent="0.25">
      <c r="A80411" s="1" t="s">
        <v>80414</v>
      </c>
      <c r="B80411" s="1">
        <v>70.099999999999994</v>
      </c>
      <c r="C80411" s="1">
        <v>0</v>
      </c>
    </row>
    <row r="80412" spans="1:3" x14ac:dyDescent="0.25">
      <c r="A80412" s="1" t="s">
        <v>80415</v>
      </c>
      <c r="B80412" s="1">
        <v>59.9</v>
      </c>
      <c r="C80412" s="1">
        <v>0</v>
      </c>
    </row>
    <row r="80413" spans="1:3" x14ac:dyDescent="0.25">
      <c r="A80413" s="1" t="s">
        <v>80416</v>
      </c>
      <c r="B80413" s="1">
        <v>53.7</v>
      </c>
      <c r="C80413" s="1">
        <v>0</v>
      </c>
    </row>
    <row r="80414" spans="1:3" x14ac:dyDescent="0.25">
      <c r="A80414" s="1" t="s">
        <v>80417</v>
      </c>
      <c r="B80414" s="1">
        <v>52.7</v>
      </c>
      <c r="C80414" s="1">
        <v>0</v>
      </c>
    </row>
    <row r="80415" spans="1:3" x14ac:dyDescent="0.25">
      <c r="A80415" s="1" t="s">
        <v>80418</v>
      </c>
      <c r="B80415" s="1">
        <v>48.8</v>
      </c>
      <c r="C80415" s="1">
        <v>0</v>
      </c>
    </row>
    <row r="80416" spans="1:3" x14ac:dyDescent="0.25">
      <c r="A80416" s="1" t="s">
        <v>80419</v>
      </c>
      <c r="B80416" s="1">
        <v>42.9</v>
      </c>
      <c r="C80416" s="1">
        <v>0</v>
      </c>
    </row>
    <row r="80417" spans="1:3" x14ac:dyDescent="0.25">
      <c r="A80417" s="1" t="s">
        <v>80420</v>
      </c>
      <c r="B80417" s="1">
        <v>40.299999999999997</v>
      </c>
      <c r="C80417" s="1">
        <v>0</v>
      </c>
    </row>
    <row r="80418" spans="1:3" x14ac:dyDescent="0.25">
      <c r="A80418" s="1" t="s">
        <v>80421</v>
      </c>
      <c r="B80418" s="1">
        <v>31.5</v>
      </c>
      <c r="C80418" s="1">
        <v>0</v>
      </c>
    </row>
    <row r="80419" spans="1:3" x14ac:dyDescent="0.25">
      <c r="A80419" s="1" t="s">
        <v>80422</v>
      </c>
      <c r="B80419" s="1">
        <v>23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0</v>
      </c>
      <c r="C80435" s="1">
        <v>0</v>
      </c>
    </row>
    <row r="80436" spans="1:3" x14ac:dyDescent="0.25">
      <c r="A80436" s="1" t="s">
        <v>80439</v>
      </c>
      <c r="B80436" s="1">
        <v>0</v>
      </c>
      <c r="C80436" s="1">
        <v>0</v>
      </c>
    </row>
    <row r="80437" spans="1:3" x14ac:dyDescent="0.25">
      <c r="A80437" s="1" t="s">
        <v>80440</v>
      </c>
      <c r="B80437" s="1">
        <v>0</v>
      </c>
      <c r="C80437" s="1">
        <v>0</v>
      </c>
    </row>
    <row r="80438" spans="1:3" x14ac:dyDescent="0.25">
      <c r="A80438" s="1" t="s">
        <v>80441</v>
      </c>
      <c r="B80438" s="1">
        <v>0</v>
      </c>
      <c r="C80438" s="1">
        <v>0</v>
      </c>
    </row>
    <row r="80439" spans="1:3" x14ac:dyDescent="0.25">
      <c r="A80439" s="1" t="s">
        <v>80442</v>
      </c>
      <c r="B80439" s="1">
        <v>0</v>
      </c>
      <c r="C80439" s="1">
        <v>0</v>
      </c>
    </row>
    <row r="80440" spans="1:3" x14ac:dyDescent="0.25">
      <c r="A80440" s="1" t="s">
        <v>80443</v>
      </c>
      <c r="B80440" s="1">
        <v>0</v>
      </c>
      <c r="C80440" s="1">
        <v>0</v>
      </c>
    </row>
    <row r="80441" spans="1:3" x14ac:dyDescent="0.25">
      <c r="A80441" s="1" t="s">
        <v>80444</v>
      </c>
      <c r="B80441" s="1">
        <v>0</v>
      </c>
      <c r="C80441" s="1">
        <v>0</v>
      </c>
    </row>
    <row r="80442" spans="1:3" x14ac:dyDescent="0.25">
      <c r="A80442" s="1" t="s">
        <v>80445</v>
      </c>
      <c r="B80442" s="1">
        <v>0</v>
      </c>
      <c r="C80442" s="1">
        <v>0</v>
      </c>
    </row>
    <row r="80443" spans="1:3" x14ac:dyDescent="0.25">
      <c r="A80443" s="1" t="s">
        <v>80446</v>
      </c>
      <c r="B80443" s="1">
        <v>0</v>
      </c>
      <c r="C80443" s="1">
        <v>0</v>
      </c>
    </row>
    <row r="80444" spans="1:3" x14ac:dyDescent="0.25">
      <c r="A80444" s="1" t="s">
        <v>80447</v>
      </c>
      <c r="B80444" s="1">
        <v>0</v>
      </c>
      <c r="C80444" s="1">
        <v>0</v>
      </c>
    </row>
    <row r="80445" spans="1:3" x14ac:dyDescent="0.25">
      <c r="A80445" s="1" t="s">
        <v>80448</v>
      </c>
      <c r="B80445" s="1">
        <v>0</v>
      </c>
      <c r="C80445" s="1">
        <v>0</v>
      </c>
    </row>
    <row r="80446" spans="1:3" x14ac:dyDescent="0.25">
      <c r="A80446" s="1" t="s">
        <v>80449</v>
      </c>
      <c r="B80446" s="1">
        <v>0</v>
      </c>
      <c r="C80446" s="1">
        <v>0</v>
      </c>
    </row>
    <row r="80447" spans="1:3" x14ac:dyDescent="0.25">
      <c r="A80447" s="1" t="s">
        <v>80450</v>
      </c>
      <c r="B80447" s="1">
        <v>0</v>
      </c>
      <c r="C80447" s="1">
        <v>0</v>
      </c>
    </row>
    <row r="80448" spans="1:3" x14ac:dyDescent="0.25">
      <c r="A80448" s="1" t="s">
        <v>80451</v>
      </c>
      <c r="B80448" s="1">
        <v>0</v>
      </c>
      <c r="C80448" s="1">
        <v>0</v>
      </c>
    </row>
    <row r="80449" spans="1:3" x14ac:dyDescent="0.25">
      <c r="A80449" s="1" t="s">
        <v>80452</v>
      </c>
      <c r="B80449" s="1">
        <v>0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50.7</v>
      </c>
    </row>
    <row r="80463" spans="1:3" x14ac:dyDescent="0.25">
      <c r="A80463" s="1" t="s">
        <v>80466</v>
      </c>
      <c r="B80463" s="1">
        <v>0</v>
      </c>
      <c r="C80463" s="1">
        <v>52.9</v>
      </c>
    </row>
    <row r="80464" spans="1:3" x14ac:dyDescent="0.25">
      <c r="A80464" s="1" t="s">
        <v>80467</v>
      </c>
      <c r="B80464" s="1">
        <v>0</v>
      </c>
      <c r="C80464" s="1">
        <v>42.8</v>
      </c>
    </row>
    <row r="80465" spans="1:3" x14ac:dyDescent="0.25">
      <c r="A80465" s="1" t="s">
        <v>80468</v>
      </c>
      <c r="B80465" s="1">
        <v>0</v>
      </c>
      <c r="C80465" s="1">
        <v>45.6</v>
      </c>
    </row>
    <row r="80466" spans="1:3" x14ac:dyDescent="0.25">
      <c r="A80466" s="1" t="s">
        <v>80469</v>
      </c>
      <c r="B80466" s="1">
        <v>0</v>
      </c>
      <c r="C80466" s="1">
        <v>51.8</v>
      </c>
    </row>
    <row r="80467" spans="1:3" x14ac:dyDescent="0.25">
      <c r="A80467" s="1" t="s">
        <v>80470</v>
      </c>
      <c r="B80467" s="1">
        <v>0</v>
      </c>
      <c r="C80467" s="1">
        <v>63.2</v>
      </c>
    </row>
    <row r="80468" spans="1:3" x14ac:dyDescent="0.25">
      <c r="A80468" s="1" t="s">
        <v>80471</v>
      </c>
      <c r="B80468" s="1">
        <v>0</v>
      </c>
      <c r="C80468" s="1">
        <v>92.5</v>
      </c>
    </row>
    <row r="80469" spans="1:3" x14ac:dyDescent="0.25">
      <c r="A80469" s="1" t="s">
        <v>80472</v>
      </c>
      <c r="B80469" s="1">
        <v>0</v>
      </c>
      <c r="C80469" s="1">
        <v>87.8</v>
      </c>
    </row>
    <row r="80470" spans="1:3" x14ac:dyDescent="0.25">
      <c r="A80470" s="1" t="s">
        <v>80473</v>
      </c>
      <c r="B80470" s="1">
        <v>0</v>
      </c>
      <c r="C80470" s="1">
        <v>116.7</v>
      </c>
    </row>
    <row r="80471" spans="1:3" x14ac:dyDescent="0.25">
      <c r="A80471" s="1" t="s">
        <v>80474</v>
      </c>
      <c r="B80471" s="1">
        <v>0</v>
      </c>
      <c r="C80471" s="1">
        <v>100.5</v>
      </c>
    </row>
    <row r="80472" spans="1:3" x14ac:dyDescent="0.25">
      <c r="A80472" s="1" t="s">
        <v>80475</v>
      </c>
      <c r="B80472" s="1">
        <v>0</v>
      </c>
      <c r="C80472" s="1">
        <v>85.1</v>
      </c>
    </row>
    <row r="80473" spans="1:3" x14ac:dyDescent="0.25">
      <c r="A80473" s="1" t="s">
        <v>80476</v>
      </c>
      <c r="B80473" s="1">
        <v>0</v>
      </c>
      <c r="C80473" s="1">
        <v>104.9</v>
      </c>
    </row>
    <row r="80474" spans="1:3" x14ac:dyDescent="0.25">
      <c r="A80474" s="1" t="s">
        <v>80477</v>
      </c>
      <c r="B80474" s="1">
        <v>0</v>
      </c>
      <c r="C80474" s="1">
        <v>77.099999999999994</v>
      </c>
    </row>
    <row r="80475" spans="1:3" x14ac:dyDescent="0.25">
      <c r="A80475" s="1" t="s">
        <v>80478</v>
      </c>
      <c r="B80475" s="1">
        <v>0</v>
      </c>
      <c r="C80475" s="1">
        <v>80</v>
      </c>
    </row>
    <row r="80476" spans="1:3" x14ac:dyDescent="0.25">
      <c r="A80476" s="1" t="s">
        <v>80479</v>
      </c>
      <c r="B80476" s="1">
        <v>0</v>
      </c>
      <c r="C80476" s="1">
        <v>66.2</v>
      </c>
    </row>
    <row r="80477" spans="1:3" x14ac:dyDescent="0.25">
      <c r="A80477" s="1" t="s">
        <v>80480</v>
      </c>
      <c r="B80477" s="1">
        <v>0</v>
      </c>
      <c r="C80477" s="1">
        <v>48.5</v>
      </c>
    </row>
    <row r="80478" spans="1:3" x14ac:dyDescent="0.25">
      <c r="A80478" 